374" s="2">
        <v>180</v>
      </c>
      <c r="I2374" s="2">
        <v>165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835</v>
      </c>
    </row>
    <row r="2375" spans="1:27" x14ac:dyDescent="0.25">
      <c r="A2375" s="2" t="s">
        <v>2725</v>
      </c>
      <c r="B2375" s="2" t="s">
        <v>2726</v>
      </c>
      <c r="C2375" s="2" t="s">
        <v>339</v>
      </c>
      <c r="D2375" s="2" t="s">
        <v>2748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210</v>
      </c>
      <c r="O2375" s="2">
        <v>196</v>
      </c>
      <c r="P2375" s="2">
        <v>155</v>
      </c>
      <c r="Q2375" s="2">
        <v>144</v>
      </c>
      <c r="R2375" s="2">
        <v>0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705</v>
      </c>
    </row>
    <row r="2376" spans="1:27" x14ac:dyDescent="0.25">
      <c r="A2376" s="2" t="s">
        <v>2725</v>
      </c>
      <c r="B2376" s="2" t="s">
        <v>2726</v>
      </c>
      <c r="C2376" s="2" t="s">
        <v>2749</v>
      </c>
      <c r="D2376" s="2" t="s">
        <v>2750</v>
      </c>
      <c r="E2376" s="2">
        <v>0</v>
      </c>
      <c r="F2376" s="2">
        <v>0</v>
      </c>
      <c r="G2376" s="2">
        <v>0</v>
      </c>
      <c r="H2376" s="2">
        <v>0</v>
      </c>
      <c r="I2376" s="2">
        <v>0</v>
      </c>
      <c r="J2376" s="2">
        <v>167</v>
      </c>
      <c r="K2376" s="2">
        <v>161</v>
      </c>
      <c r="L2376" s="2">
        <v>164</v>
      </c>
      <c r="M2376" s="2">
        <v>182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674</v>
      </c>
    </row>
    <row r="2377" spans="1:27" x14ac:dyDescent="0.25">
      <c r="A2377" s="2" t="s">
        <v>2725</v>
      </c>
      <c r="B2377" s="2" t="s">
        <v>2726</v>
      </c>
      <c r="C2377" s="2" t="s">
        <v>77</v>
      </c>
      <c r="D2377" s="2" t="s">
        <v>2751</v>
      </c>
      <c r="E2377" s="2">
        <v>103</v>
      </c>
      <c r="F2377" s="2">
        <v>122</v>
      </c>
      <c r="G2377" s="2">
        <v>110</v>
      </c>
      <c r="H2377" s="2">
        <v>96</v>
      </c>
      <c r="I2377" s="2">
        <v>107</v>
      </c>
      <c r="J2377" s="2">
        <v>116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654</v>
      </c>
    </row>
    <row r="2378" spans="1:27" x14ac:dyDescent="0.25">
      <c r="A2378" s="2" t="s">
        <v>2725</v>
      </c>
      <c r="B2378" s="2" t="s">
        <v>2726</v>
      </c>
      <c r="C2378" s="2" t="s">
        <v>79</v>
      </c>
      <c r="D2378" s="2" t="s">
        <v>2752</v>
      </c>
      <c r="E2378" s="2">
        <v>197</v>
      </c>
      <c r="F2378" s="2">
        <v>207</v>
      </c>
      <c r="G2378" s="2">
        <v>159</v>
      </c>
      <c r="H2378" s="2">
        <v>0</v>
      </c>
      <c r="I2378" s="2">
        <v>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563</v>
      </c>
    </row>
    <row r="2379" spans="1:27" x14ac:dyDescent="0.25">
      <c r="A2379" s="2" t="s">
        <v>2725</v>
      </c>
      <c r="B2379" s="2" t="s">
        <v>2726</v>
      </c>
      <c r="C2379" s="2" t="s">
        <v>295</v>
      </c>
      <c r="D2379" s="2" t="s">
        <v>168</v>
      </c>
      <c r="E2379" s="2">
        <v>119</v>
      </c>
      <c r="F2379" s="2">
        <v>108</v>
      </c>
      <c r="G2379" s="2">
        <v>120</v>
      </c>
      <c r="H2379" s="2">
        <v>107</v>
      </c>
      <c r="I2379" s="2">
        <v>131</v>
      </c>
      <c r="J2379" s="2">
        <v>106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691</v>
      </c>
    </row>
    <row r="2380" spans="1:27" x14ac:dyDescent="0.25">
      <c r="A2380" s="2" t="s">
        <v>2725</v>
      </c>
      <c r="B2380" s="2" t="s">
        <v>2726</v>
      </c>
      <c r="C2380" s="2" t="s">
        <v>757</v>
      </c>
      <c r="D2380" s="2" t="s">
        <v>792</v>
      </c>
      <c r="E2380" s="2">
        <v>130</v>
      </c>
      <c r="F2380" s="2">
        <v>116</v>
      </c>
      <c r="G2380" s="2">
        <v>132</v>
      </c>
      <c r="H2380" s="2">
        <v>113</v>
      </c>
      <c r="I2380" s="2">
        <v>147</v>
      </c>
      <c r="J2380" s="2">
        <v>127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765</v>
      </c>
    </row>
    <row r="2381" spans="1:27" x14ac:dyDescent="0.25">
      <c r="A2381" s="2" t="s">
        <v>2725</v>
      </c>
      <c r="B2381" s="2" t="s">
        <v>2726</v>
      </c>
      <c r="C2381" s="2" t="s">
        <v>1003</v>
      </c>
      <c r="D2381" s="2" t="s">
        <v>2753</v>
      </c>
      <c r="E2381" s="2">
        <v>0</v>
      </c>
      <c r="F2381" s="2">
        <v>0</v>
      </c>
      <c r="G2381" s="2">
        <v>0</v>
      </c>
      <c r="H2381" s="2">
        <v>0</v>
      </c>
      <c r="I2381" s="2">
        <v>4</v>
      </c>
      <c r="J2381" s="2">
        <v>1</v>
      </c>
      <c r="K2381" s="2">
        <v>19</v>
      </c>
      <c r="L2381" s="2">
        <v>23</v>
      </c>
      <c r="M2381" s="2">
        <v>19</v>
      </c>
      <c r="N2381" s="2">
        <v>26</v>
      </c>
      <c r="O2381" s="2">
        <v>22</v>
      </c>
      <c r="P2381" s="2">
        <v>13</v>
      </c>
      <c r="Q2381" s="2">
        <v>14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141</v>
      </c>
    </row>
    <row r="2382" spans="1:27" x14ac:dyDescent="0.25">
      <c r="A2382" s="2" t="s">
        <v>2725</v>
      </c>
      <c r="B2382" s="2" t="s">
        <v>2726</v>
      </c>
      <c r="C2382" s="2" t="s">
        <v>1005</v>
      </c>
      <c r="D2382" s="2" t="s">
        <v>2754</v>
      </c>
      <c r="E2382" s="2">
        <v>0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58</v>
      </c>
      <c r="O2382" s="2">
        <v>54</v>
      </c>
      <c r="P2382" s="2">
        <v>54</v>
      </c>
      <c r="Q2382" s="2">
        <v>56</v>
      </c>
      <c r="R2382" s="2">
        <v>8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230</v>
      </c>
    </row>
    <row r="2383" spans="1:27" x14ac:dyDescent="0.25">
      <c r="A2383" s="2" t="s">
        <v>2725</v>
      </c>
      <c r="B2383" s="2" t="s">
        <v>2726</v>
      </c>
      <c r="C2383" s="2" t="s">
        <v>313</v>
      </c>
      <c r="D2383" s="2" t="s">
        <v>2755</v>
      </c>
      <c r="E2383" s="2">
        <v>0</v>
      </c>
      <c r="F2383" s="2">
        <v>0</v>
      </c>
      <c r="G2383" s="2">
        <v>0</v>
      </c>
      <c r="H2383" s="2">
        <v>0</v>
      </c>
      <c r="I2383" s="2">
        <v>0</v>
      </c>
      <c r="J2383" s="2">
        <v>0</v>
      </c>
      <c r="K2383" s="2">
        <v>62</v>
      </c>
      <c r="L2383" s="2">
        <v>62</v>
      </c>
      <c r="M2383" s="2">
        <v>64</v>
      </c>
      <c r="N2383" s="2">
        <v>65</v>
      </c>
      <c r="O2383" s="2">
        <v>64</v>
      </c>
      <c r="P2383" s="2">
        <v>59</v>
      </c>
      <c r="Q2383" s="2">
        <v>55</v>
      </c>
      <c r="R2383" s="2">
        <v>4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435</v>
      </c>
    </row>
    <row r="2384" spans="1:27" x14ac:dyDescent="0.25">
      <c r="A2384" s="2" t="s">
        <v>2756</v>
      </c>
      <c r="B2384" s="2" t="s">
        <v>2757</v>
      </c>
      <c r="C2384" s="2" t="s">
        <v>27</v>
      </c>
      <c r="D2384" s="2" t="s">
        <v>2758</v>
      </c>
      <c r="E2384" s="2">
        <v>34</v>
      </c>
      <c r="F2384" s="2">
        <v>16</v>
      </c>
      <c r="G2384" s="2">
        <v>21</v>
      </c>
      <c r="H2384" s="2">
        <v>12</v>
      </c>
      <c r="I2384" s="2">
        <v>19</v>
      </c>
      <c r="J2384" s="2">
        <v>16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118</v>
      </c>
    </row>
    <row r="2385" spans="1:27" x14ac:dyDescent="0.25">
      <c r="A2385" s="2" t="s">
        <v>2756</v>
      </c>
      <c r="B2385" s="2" t="s">
        <v>2757</v>
      </c>
      <c r="C2385" s="2" t="s">
        <v>29</v>
      </c>
      <c r="D2385" s="2" t="s">
        <v>2759</v>
      </c>
      <c r="E2385" s="2">
        <v>46</v>
      </c>
      <c r="F2385" s="2">
        <v>51</v>
      </c>
      <c r="G2385" s="2">
        <v>45</v>
      </c>
      <c r="H2385" s="2">
        <v>47</v>
      </c>
      <c r="I2385" s="2">
        <v>44</v>
      </c>
      <c r="J2385" s="2">
        <v>47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280</v>
      </c>
    </row>
    <row r="2386" spans="1:27" x14ac:dyDescent="0.25">
      <c r="A2386" s="2" t="s">
        <v>2756</v>
      </c>
      <c r="B2386" s="2" t="s">
        <v>2757</v>
      </c>
      <c r="C2386" s="2" t="s">
        <v>31</v>
      </c>
      <c r="D2386" s="2" t="s">
        <v>2760</v>
      </c>
      <c r="E2386" s="2">
        <v>64</v>
      </c>
      <c r="F2386" s="2">
        <v>48</v>
      </c>
      <c r="G2386" s="2">
        <v>56</v>
      </c>
      <c r="H2386" s="2">
        <v>67</v>
      </c>
      <c r="I2386" s="2">
        <v>49</v>
      </c>
      <c r="J2386" s="2">
        <v>7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354</v>
      </c>
    </row>
    <row r="2387" spans="1:27" x14ac:dyDescent="0.25">
      <c r="A2387" s="2" t="s">
        <v>2756</v>
      </c>
      <c r="B2387" s="2" t="s">
        <v>2757</v>
      </c>
      <c r="C2387" s="2" t="s">
        <v>190</v>
      </c>
      <c r="D2387" s="2" t="s">
        <v>2761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234</v>
      </c>
      <c r="L2387" s="2">
        <v>221</v>
      </c>
      <c r="M2387" s="2">
        <v>209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664</v>
      </c>
    </row>
    <row r="2388" spans="1:27" x14ac:dyDescent="0.25">
      <c r="A2388" s="2" t="s">
        <v>2756</v>
      </c>
      <c r="B2388" s="2" t="s">
        <v>2757</v>
      </c>
      <c r="C2388" s="2" t="s">
        <v>33</v>
      </c>
      <c r="D2388" s="2" t="s">
        <v>3284</v>
      </c>
      <c r="E2388" s="2">
        <v>0</v>
      </c>
      <c r="F2388" s="2">
        <v>0</v>
      </c>
      <c r="G2388" s="2">
        <v>0</v>
      </c>
      <c r="H2388" s="2">
        <v>0</v>
      </c>
      <c r="I2388" s="2">
        <v>0</v>
      </c>
      <c r="J2388" s="2">
        <v>0</v>
      </c>
      <c r="K2388" s="2">
        <v>0</v>
      </c>
      <c r="L2388" s="2">
        <v>0</v>
      </c>
      <c r="M2388" s="2">
        <v>0</v>
      </c>
      <c r="N2388" s="2">
        <v>145</v>
      </c>
      <c r="O2388" s="2">
        <v>94</v>
      </c>
      <c r="P2388" s="2">
        <v>106</v>
      </c>
      <c r="Q2388" s="2">
        <v>103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448</v>
      </c>
    </row>
    <row r="2389" spans="1:27" x14ac:dyDescent="0.25">
      <c r="A2389" s="2" t="s">
        <v>2756</v>
      </c>
      <c r="B2389" s="2" t="s">
        <v>2757</v>
      </c>
      <c r="C2389" s="2" t="s">
        <v>149</v>
      </c>
      <c r="D2389" s="2" t="s">
        <v>2762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147</v>
      </c>
      <c r="L2389" s="2">
        <v>118</v>
      </c>
      <c r="M2389" s="2">
        <v>141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406</v>
      </c>
    </row>
    <row r="2390" spans="1:27" x14ac:dyDescent="0.25">
      <c r="A2390" s="2" t="s">
        <v>2756</v>
      </c>
      <c r="B2390" s="2" t="s">
        <v>2757</v>
      </c>
      <c r="C2390" s="2" t="s">
        <v>377</v>
      </c>
      <c r="D2390" s="2" t="s">
        <v>2763</v>
      </c>
      <c r="E2390" s="2">
        <v>120</v>
      </c>
      <c r="F2390" s="2">
        <v>118</v>
      </c>
      <c r="G2390" s="2">
        <v>124</v>
      </c>
      <c r="H2390" s="2">
        <v>113</v>
      </c>
      <c r="I2390" s="2">
        <v>110</v>
      </c>
      <c r="J2390" s="2">
        <v>129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714</v>
      </c>
    </row>
    <row r="2391" spans="1:27" x14ac:dyDescent="0.25">
      <c r="A2391" s="2" t="s">
        <v>2756</v>
      </c>
      <c r="B2391" s="2" t="s">
        <v>2757</v>
      </c>
      <c r="C2391" s="2" t="s">
        <v>41</v>
      </c>
      <c r="D2391" s="2" t="s">
        <v>2764</v>
      </c>
      <c r="E2391" s="2">
        <v>41</v>
      </c>
      <c r="F2391" s="2">
        <v>47</v>
      </c>
      <c r="G2391" s="2">
        <v>37</v>
      </c>
      <c r="H2391" s="2">
        <v>37</v>
      </c>
      <c r="I2391" s="2">
        <v>31</v>
      </c>
      <c r="J2391" s="2">
        <v>34</v>
      </c>
      <c r="K2391" s="2">
        <v>0</v>
      </c>
      <c r="L2391" s="2">
        <v>0</v>
      </c>
      <c r="M2391" s="2">
        <v>0</v>
      </c>
      <c r="N2391" s="2">
        <v>0</v>
      </c>
      <c r="O2391" s="2">
        <v>0</v>
      </c>
      <c r="P2391" s="2">
        <v>0</v>
      </c>
      <c r="Q2391" s="2">
        <v>0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227</v>
      </c>
    </row>
    <row r="2392" spans="1:27" x14ac:dyDescent="0.25">
      <c r="A2392" s="2" t="s">
        <v>2756</v>
      </c>
      <c r="B2392" s="2" t="s">
        <v>2757</v>
      </c>
      <c r="C2392" s="2" t="s">
        <v>231</v>
      </c>
      <c r="D2392" s="2" t="s">
        <v>2765</v>
      </c>
      <c r="E2392" s="2">
        <v>30</v>
      </c>
      <c r="F2392" s="2">
        <v>34</v>
      </c>
      <c r="G2392" s="2">
        <v>38</v>
      </c>
      <c r="H2392" s="2">
        <v>26</v>
      </c>
      <c r="I2392" s="2">
        <v>32</v>
      </c>
      <c r="J2392" s="2">
        <v>39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199</v>
      </c>
    </row>
    <row r="2393" spans="1:27" x14ac:dyDescent="0.25">
      <c r="A2393" s="2" t="s">
        <v>2756</v>
      </c>
      <c r="B2393" s="2" t="s">
        <v>2757</v>
      </c>
      <c r="C2393" s="2" t="s">
        <v>47</v>
      </c>
      <c r="D2393" s="2" t="s">
        <v>2766</v>
      </c>
      <c r="E2393" s="2">
        <v>78</v>
      </c>
      <c r="F2393" s="2">
        <v>83</v>
      </c>
      <c r="G2393" s="2">
        <v>79</v>
      </c>
      <c r="H2393" s="2">
        <v>63</v>
      </c>
      <c r="I2393" s="2">
        <v>69</v>
      </c>
      <c r="J2393" s="2">
        <v>67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439</v>
      </c>
    </row>
    <row r="2394" spans="1:27" x14ac:dyDescent="0.25">
      <c r="A2394" s="2" t="s">
        <v>2756</v>
      </c>
      <c r="B2394" s="2" t="s">
        <v>2757</v>
      </c>
      <c r="C2394" s="2" t="s">
        <v>202</v>
      </c>
      <c r="D2394" s="2" t="s">
        <v>2767</v>
      </c>
      <c r="E2394" s="2">
        <v>62</v>
      </c>
      <c r="F2394" s="2">
        <v>78</v>
      </c>
      <c r="G2394" s="2">
        <v>73</v>
      </c>
      <c r="H2394" s="2">
        <v>82</v>
      </c>
      <c r="I2394" s="2">
        <v>56</v>
      </c>
      <c r="J2394" s="2">
        <v>68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419</v>
      </c>
    </row>
    <row r="2395" spans="1:27" x14ac:dyDescent="0.25">
      <c r="A2395" s="2" t="s">
        <v>2756</v>
      </c>
      <c r="B2395" s="2" t="s">
        <v>2757</v>
      </c>
      <c r="C2395" s="2" t="s">
        <v>184</v>
      </c>
      <c r="D2395" s="2" t="s">
        <v>2768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0</v>
      </c>
      <c r="L2395" s="2">
        <v>0</v>
      </c>
      <c r="M2395" s="2">
        <v>0</v>
      </c>
      <c r="N2395" s="2">
        <v>183</v>
      </c>
      <c r="O2395" s="2">
        <v>146</v>
      </c>
      <c r="P2395" s="2">
        <v>153</v>
      </c>
      <c r="Q2395" s="2">
        <v>127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609</v>
      </c>
    </row>
    <row r="2396" spans="1:27" x14ac:dyDescent="0.25">
      <c r="A2396" s="2" t="s">
        <v>2756</v>
      </c>
      <c r="B2396" s="2" t="s">
        <v>2757</v>
      </c>
      <c r="C2396" s="2" t="s">
        <v>59</v>
      </c>
      <c r="D2396" s="2" t="s">
        <v>2769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189</v>
      </c>
      <c r="L2396" s="2">
        <v>192</v>
      </c>
      <c r="M2396" s="2">
        <v>168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549</v>
      </c>
    </row>
    <row r="2397" spans="1:27" x14ac:dyDescent="0.25">
      <c r="A2397" s="2" t="s">
        <v>2756</v>
      </c>
      <c r="B2397" s="2" t="s">
        <v>2757</v>
      </c>
      <c r="C2397" s="2" t="s">
        <v>61</v>
      </c>
      <c r="D2397" s="2" t="s">
        <v>2770</v>
      </c>
      <c r="E2397" s="2">
        <v>46</v>
      </c>
      <c r="F2397" s="2">
        <v>55</v>
      </c>
      <c r="G2397" s="2">
        <v>45</v>
      </c>
      <c r="H2397" s="2">
        <v>49</v>
      </c>
      <c r="I2397" s="2">
        <v>41</v>
      </c>
      <c r="J2397" s="2">
        <v>41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277</v>
      </c>
    </row>
    <row r="2398" spans="1:27" x14ac:dyDescent="0.25">
      <c r="A2398" s="2" t="s">
        <v>2756</v>
      </c>
      <c r="B2398" s="2" t="s">
        <v>2757</v>
      </c>
      <c r="C2398" s="2" t="s">
        <v>206</v>
      </c>
      <c r="D2398" s="2" t="s">
        <v>2771</v>
      </c>
      <c r="E2398" s="2">
        <v>27</v>
      </c>
      <c r="F2398" s="2">
        <v>30</v>
      </c>
      <c r="G2398" s="2">
        <v>20</v>
      </c>
      <c r="H2398" s="2">
        <v>29</v>
      </c>
      <c r="I2398" s="2">
        <v>27</v>
      </c>
      <c r="J2398" s="2">
        <v>31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164</v>
      </c>
    </row>
    <row r="2399" spans="1:27" x14ac:dyDescent="0.25">
      <c r="A2399" s="2" t="s">
        <v>2756</v>
      </c>
      <c r="B2399" s="2" t="s">
        <v>2757</v>
      </c>
      <c r="C2399" s="2" t="s">
        <v>258</v>
      </c>
      <c r="D2399" s="2" t="s">
        <v>2772</v>
      </c>
      <c r="E2399" s="2">
        <v>49</v>
      </c>
      <c r="F2399" s="2">
        <v>49</v>
      </c>
      <c r="G2399" s="2">
        <v>43</v>
      </c>
      <c r="H2399" s="2">
        <v>50</v>
      </c>
      <c r="I2399" s="2">
        <v>45</v>
      </c>
      <c r="J2399" s="2">
        <v>51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287</v>
      </c>
    </row>
    <row r="2400" spans="1:27" x14ac:dyDescent="0.25">
      <c r="A2400" s="2" t="s">
        <v>2756</v>
      </c>
      <c r="B2400" s="2" t="s">
        <v>2757</v>
      </c>
      <c r="C2400" s="2" t="s">
        <v>208</v>
      </c>
      <c r="D2400" s="2" t="s">
        <v>2773</v>
      </c>
      <c r="E2400" s="2">
        <v>12</v>
      </c>
      <c r="F2400" s="2">
        <v>14</v>
      </c>
      <c r="G2400" s="2">
        <v>20</v>
      </c>
      <c r="H2400" s="2">
        <v>7</v>
      </c>
      <c r="I2400" s="2">
        <v>15</v>
      </c>
      <c r="J2400" s="2">
        <v>12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80</v>
      </c>
    </row>
    <row r="2401" spans="1:27" x14ac:dyDescent="0.25">
      <c r="A2401" s="2" t="s">
        <v>2756</v>
      </c>
      <c r="B2401" s="2" t="s">
        <v>2757</v>
      </c>
      <c r="C2401" s="2" t="s">
        <v>77</v>
      </c>
      <c r="D2401" s="2" t="s">
        <v>2774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0</v>
      </c>
      <c r="K2401" s="2">
        <v>0</v>
      </c>
      <c r="L2401" s="2">
        <v>0</v>
      </c>
      <c r="M2401" s="2">
        <v>0</v>
      </c>
      <c r="N2401" s="2">
        <v>164</v>
      </c>
      <c r="O2401" s="2">
        <v>145</v>
      </c>
      <c r="P2401" s="2">
        <v>183</v>
      </c>
      <c r="Q2401" s="2">
        <v>127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619</v>
      </c>
    </row>
    <row r="2402" spans="1:27" x14ac:dyDescent="0.25">
      <c r="A2402" s="2" t="s">
        <v>2756</v>
      </c>
      <c r="B2402" s="2" t="s">
        <v>2757</v>
      </c>
      <c r="C2402" s="2" t="s">
        <v>826</v>
      </c>
      <c r="D2402" s="2" t="s">
        <v>2775</v>
      </c>
      <c r="E2402" s="2">
        <v>0</v>
      </c>
      <c r="F2402" s="2">
        <v>0</v>
      </c>
      <c r="G2402" s="2">
        <v>0</v>
      </c>
      <c r="H2402" s="2">
        <v>0</v>
      </c>
      <c r="I2402" s="2">
        <v>0</v>
      </c>
      <c r="J2402" s="2">
        <v>0</v>
      </c>
      <c r="K2402" s="2">
        <v>201</v>
      </c>
      <c r="L2402" s="2">
        <v>197</v>
      </c>
      <c r="M2402" s="2">
        <v>189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587</v>
      </c>
    </row>
    <row r="2403" spans="1:27" x14ac:dyDescent="0.25">
      <c r="A2403" s="2" t="s">
        <v>2756</v>
      </c>
      <c r="B2403" s="2" t="s">
        <v>2757</v>
      </c>
      <c r="C2403" s="2" t="s">
        <v>79</v>
      </c>
      <c r="D2403" s="2" t="s">
        <v>2776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0</v>
      </c>
      <c r="K2403" s="2">
        <v>0</v>
      </c>
      <c r="L2403" s="2">
        <v>0</v>
      </c>
      <c r="M2403" s="2">
        <v>0</v>
      </c>
      <c r="N2403" s="2">
        <v>216</v>
      </c>
      <c r="O2403" s="2">
        <v>161</v>
      </c>
      <c r="P2403" s="2">
        <v>192</v>
      </c>
      <c r="Q2403" s="2">
        <v>155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724</v>
      </c>
    </row>
    <row r="2404" spans="1:27" x14ac:dyDescent="0.25">
      <c r="A2404" s="2" t="s">
        <v>2756</v>
      </c>
      <c r="B2404" s="2" t="s">
        <v>2757</v>
      </c>
      <c r="C2404" s="2" t="s">
        <v>81</v>
      </c>
      <c r="D2404" s="2" t="s">
        <v>2777</v>
      </c>
      <c r="E2404" s="2">
        <v>66</v>
      </c>
      <c r="F2404" s="2">
        <v>66</v>
      </c>
      <c r="G2404" s="2">
        <v>55</v>
      </c>
      <c r="H2404" s="2">
        <v>56</v>
      </c>
      <c r="I2404" s="2">
        <v>75</v>
      </c>
      <c r="J2404" s="2">
        <v>63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381</v>
      </c>
    </row>
    <row r="2405" spans="1:27" x14ac:dyDescent="0.25">
      <c r="A2405" s="2" t="s">
        <v>2756</v>
      </c>
      <c r="B2405" s="2" t="s">
        <v>2757</v>
      </c>
      <c r="C2405" s="2" t="s">
        <v>1663</v>
      </c>
      <c r="D2405" s="2" t="s">
        <v>2778</v>
      </c>
      <c r="E2405" s="2">
        <v>0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54</v>
      </c>
      <c r="O2405" s="2">
        <v>59</v>
      </c>
      <c r="P2405" s="2">
        <v>55</v>
      </c>
      <c r="Q2405" s="2">
        <v>49</v>
      </c>
      <c r="R2405" s="2">
        <v>24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241</v>
      </c>
    </row>
    <row r="2406" spans="1:27" x14ac:dyDescent="0.25">
      <c r="A2406" s="2" t="s">
        <v>2779</v>
      </c>
      <c r="B2406" s="2" t="s">
        <v>2780</v>
      </c>
      <c r="C2406" s="2" t="s">
        <v>99</v>
      </c>
      <c r="D2406" s="2" t="s">
        <v>2781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3</v>
      </c>
      <c r="K2406" s="2">
        <v>33</v>
      </c>
      <c r="L2406" s="2">
        <v>28</v>
      </c>
      <c r="M2406" s="2">
        <v>60</v>
      </c>
      <c r="N2406" s="2">
        <v>3</v>
      </c>
      <c r="O2406" s="2">
        <v>3</v>
      </c>
      <c r="P2406" s="2">
        <v>1</v>
      </c>
      <c r="Q2406" s="2">
        <v>1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132</v>
      </c>
    </row>
    <row r="2407" spans="1:27" x14ac:dyDescent="0.25">
      <c r="A2407" s="2" t="s">
        <v>2779</v>
      </c>
      <c r="B2407" s="2" t="s">
        <v>2780</v>
      </c>
      <c r="C2407" s="2" t="s">
        <v>27</v>
      </c>
      <c r="D2407" s="2" t="s">
        <v>2782</v>
      </c>
      <c r="E2407" s="2">
        <v>57</v>
      </c>
      <c r="F2407" s="2">
        <v>59</v>
      </c>
      <c r="G2407" s="2">
        <v>51</v>
      </c>
      <c r="H2407" s="2">
        <v>55</v>
      </c>
      <c r="I2407" s="2">
        <v>50</v>
      </c>
      <c r="J2407" s="2">
        <v>7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342</v>
      </c>
    </row>
    <row r="2408" spans="1:27" x14ac:dyDescent="0.25">
      <c r="A2408" s="2" t="s">
        <v>2779</v>
      </c>
      <c r="B2408" s="2" t="s">
        <v>2780</v>
      </c>
      <c r="C2408" s="2" t="s">
        <v>192</v>
      </c>
      <c r="D2408" s="2" t="s">
        <v>2783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110</v>
      </c>
      <c r="L2408" s="2">
        <v>105</v>
      </c>
      <c r="M2408" s="2">
        <v>105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320</v>
      </c>
    </row>
    <row r="2409" spans="1:27" x14ac:dyDescent="0.25">
      <c r="A2409" s="2" t="s">
        <v>2779</v>
      </c>
      <c r="B2409" s="2" t="s">
        <v>2780</v>
      </c>
      <c r="C2409" s="2" t="s">
        <v>147</v>
      </c>
      <c r="D2409" s="2" t="s">
        <v>2784</v>
      </c>
      <c r="E2409" s="2">
        <v>0</v>
      </c>
      <c r="F2409" s="2">
        <v>0</v>
      </c>
      <c r="G2409" s="2">
        <v>0</v>
      </c>
      <c r="H2409" s="2">
        <v>0</v>
      </c>
      <c r="I2409" s="2">
        <v>0</v>
      </c>
      <c r="J2409" s="2">
        <v>0</v>
      </c>
      <c r="K2409" s="2">
        <v>0</v>
      </c>
      <c r="L2409" s="2">
        <v>0</v>
      </c>
      <c r="M2409" s="2">
        <v>0</v>
      </c>
      <c r="N2409" s="2">
        <v>242</v>
      </c>
      <c r="O2409" s="2">
        <v>190</v>
      </c>
      <c r="P2409" s="2">
        <v>168</v>
      </c>
      <c r="Q2409" s="2">
        <v>147</v>
      </c>
      <c r="R2409" s="2">
        <v>6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753</v>
      </c>
    </row>
    <row r="2410" spans="1:27" x14ac:dyDescent="0.25">
      <c r="A2410" s="2" t="s">
        <v>2779</v>
      </c>
      <c r="B2410" s="2" t="s">
        <v>2780</v>
      </c>
      <c r="C2410" s="2" t="s">
        <v>33</v>
      </c>
      <c r="D2410" s="2" t="s">
        <v>2785</v>
      </c>
      <c r="E2410" s="2">
        <v>62</v>
      </c>
      <c r="F2410" s="2">
        <v>69</v>
      </c>
      <c r="G2410" s="2">
        <v>57</v>
      </c>
      <c r="H2410" s="2">
        <v>61</v>
      </c>
      <c r="I2410" s="2">
        <v>67</v>
      </c>
      <c r="J2410" s="2">
        <v>81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397</v>
      </c>
    </row>
    <row r="2411" spans="1:27" x14ac:dyDescent="0.25">
      <c r="A2411" s="2" t="s">
        <v>2779</v>
      </c>
      <c r="B2411" s="2" t="s">
        <v>2780</v>
      </c>
      <c r="C2411" s="2" t="s">
        <v>35</v>
      </c>
      <c r="D2411" s="2" t="s">
        <v>2786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0</v>
      </c>
      <c r="K2411" s="2">
        <v>173</v>
      </c>
      <c r="L2411" s="2">
        <v>149</v>
      </c>
      <c r="M2411" s="2">
        <v>14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462</v>
      </c>
    </row>
    <row r="2412" spans="1:27" x14ac:dyDescent="0.25">
      <c r="A2412" s="2" t="s">
        <v>2779</v>
      </c>
      <c r="B2412" s="2" t="s">
        <v>2780</v>
      </c>
      <c r="C2412" s="2" t="s">
        <v>225</v>
      </c>
      <c r="D2412" s="2" t="s">
        <v>2787</v>
      </c>
      <c r="E2412" s="2">
        <v>0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332</v>
      </c>
      <c r="O2412" s="2">
        <v>250</v>
      </c>
      <c r="P2412" s="2">
        <v>259</v>
      </c>
      <c r="Q2412" s="2">
        <v>224</v>
      </c>
      <c r="R2412" s="2">
        <v>6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1071</v>
      </c>
    </row>
    <row r="2413" spans="1:27" x14ac:dyDescent="0.25">
      <c r="A2413" s="2" t="s">
        <v>2779</v>
      </c>
      <c r="B2413" s="2" t="s">
        <v>2780</v>
      </c>
      <c r="C2413" s="2" t="s">
        <v>170</v>
      </c>
      <c r="D2413" s="2" t="s">
        <v>2788</v>
      </c>
      <c r="E2413" s="2">
        <v>0</v>
      </c>
      <c r="F2413" s="2">
        <v>0</v>
      </c>
      <c r="G2413" s="2">
        <v>0</v>
      </c>
      <c r="H2413" s="2">
        <v>0</v>
      </c>
      <c r="I2413" s="2">
        <v>0</v>
      </c>
      <c r="J2413" s="2">
        <v>0</v>
      </c>
      <c r="K2413" s="2">
        <v>157</v>
      </c>
      <c r="L2413" s="2">
        <v>191</v>
      </c>
      <c r="M2413" s="2">
        <v>137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485</v>
      </c>
    </row>
    <row r="2414" spans="1:27" x14ac:dyDescent="0.25">
      <c r="A2414" s="2" t="s">
        <v>2779</v>
      </c>
      <c r="B2414" s="2" t="s">
        <v>2780</v>
      </c>
      <c r="C2414" s="2" t="s">
        <v>41</v>
      </c>
      <c r="D2414" s="2" t="s">
        <v>2789</v>
      </c>
      <c r="E2414" s="2">
        <v>44</v>
      </c>
      <c r="F2414" s="2">
        <v>37</v>
      </c>
      <c r="G2414" s="2">
        <v>40</v>
      </c>
      <c r="H2414" s="2">
        <v>39</v>
      </c>
      <c r="I2414" s="2">
        <v>46</v>
      </c>
      <c r="J2414" s="2">
        <v>41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247</v>
      </c>
    </row>
    <row r="2415" spans="1:27" x14ac:dyDescent="0.25">
      <c r="A2415" s="2" t="s">
        <v>2779</v>
      </c>
      <c r="B2415" s="2" t="s">
        <v>2780</v>
      </c>
      <c r="C2415" s="2" t="s">
        <v>175</v>
      </c>
      <c r="D2415" s="2" t="s">
        <v>2790</v>
      </c>
      <c r="E2415" s="2">
        <v>0</v>
      </c>
      <c r="F2415" s="2">
        <v>0</v>
      </c>
      <c r="G2415" s="2">
        <v>0</v>
      </c>
      <c r="H2415" s="2">
        <v>0</v>
      </c>
      <c r="I2415" s="2">
        <v>0</v>
      </c>
      <c r="J2415" s="2">
        <v>0</v>
      </c>
      <c r="K2415" s="2">
        <v>0</v>
      </c>
      <c r="L2415" s="2">
        <v>0</v>
      </c>
      <c r="M2415" s="2">
        <v>0</v>
      </c>
      <c r="N2415" s="2">
        <v>307</v>
      </c>
      <c r="O2415" s="2">
        <v>274</v>
      </c>
      <c r="P2415" s="2">
        <v>252</v>
      </c>
      <c r="Q2415" s="2">
        <v>282</v>
      </c>
      <c r="R2415" s="2">
        <v>3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1118</v>
      </c>
    </row>
    <row r="2416" spans="1:27" x14ac:dyDescent="0.25">
      <c r="A2416" s="2" t="s">
        <v>2779</v>
      </c>
      <c r="B2416" s="2" t="s">
        <v>2780</v>
      </c>
      <c r="C2416" s="2" t="s">
        <v>231</v>
      </c>
      <c r="D2416" s="2" t="s">
        <v>2791</v>
      </c>
      <c r="E2416" s="2">
        <v>79</v>
      </c>
      <c r="F2416" s="2">
        <v>65</v>
      </c>
      <c r="G2416" s="2">
        <v>63</v>
      </c>
      <c r="H2416" s="2">
        <v>94</v>
      </c>
      <c r="I2416" s="2">
        <v>97</v>
      </c>
      <c r="J2416" s="2">
        <v>91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489</v>
      </c>
    </row>
    <row r="2417" spans="1:27" x14ac:dyDescent="0.25">
      <c r="A2417" s="2" t="s">
        <v>2779</v>
      </c>
      <c r="B2417" s="2" t="s">
        <v>2780</v>
      </c>
      <c r="C2417" s="2" t="s">
        <v>47</v>
      </c>
      <c r="D2417" s="2" t="s">
        <v>2792</v>
      </c>
      <c r="E2417" s="2">
        <v>30</v>
      </c>
      <c r="F2417" s="2">
        <v>27</v>
      </c>
      <c r="G2417" s="2">
        <v>31</v>
      </c>
      <c r="H2417" s="2">
        <v>33</v>
      </c>
      <c r="I2417" s="2">
        <v>37</v>
      </c>
      <c r="J2417" s="2">
        <v>26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184</v>
      </c>
    </row>
    <row r="2418" spans="1:27" x14ac:dyDescent="0.25">
      <c r="A2418" s="2" t="s">
        <v>2779</v>
      </c>
      <c r="B2418" s="2" t="s">
        <v>2780</v>
      </c>
      <c r="C2418" s="2" t="s">
        <v>202</v>
      </c>
      <c r="D2418" s="2" t="s">
        <v>2793</v>
      </c>
      <c r="E2418" s="2">
        <v>60</v>
      </c>
      <c r="F2418" s="2">
        <v>58</v>
      </c>
      <c r="G2418" s="2">
        <v>59</v>
      </c>
      <c r="H2418" s="2">
        <v>74</v>
      </c>
      <c r="I2418" s="2">
        <v>80</v>
      </c>
      <c r="J2418" s="2">
        <v>69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400</v>
      </c>
    </row>
    <row r="2419" spans="1:27" x14ac:dyDescent="0.25">
      <c r="A2419" s="2" t="s">
        <v>2779</v>
      </c>
      <c r="B2419" s="2" t="s">
        <v>2780</v>
      </c>
      <c r="C2419" s="2" t="s">
        <v>184</v>
      </c>
      <c r="D2419" s="2" t="s">
        <v>2794</v>
      </c>
      <c r="E2419" s="2">
        <v>50</v>
      </c>
      <c r="F2419" s="2">
        <v>52</v>
      </c>
      <c r="G2419" s="2">
        <v>61</v>
      </c>
      <c r="H2419" s="2">
        <v>60</v>
      </c>
      <c r="I2419" s="2">
        <v>60</v>
      </c>
      <c r="J2419" s="2">
        <v>58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341</v>
      </c>
    </row>
    <row r="2420" spans="1:27" x14ac:dyDescent="0.25">
      <c r="A2420" s="2" t="s">
        <v>2779</v>
      </c>
      <c r="B2420" s="2" t="s">
        <v>2780</v>
      </c>
      <c r="C2420" s="2" t="s">
        <v>57</v>
      </c>
      <c r="D2420" s="2" t="s">
        <v>2795</v>
      </c>
      <c r="E2420" s="2">
        <v>59</v>
      </c>
      <c r="F2420" s="2">
        <v>61</v>
      </c>
      <c r="G2420" s="2">
        <v>46</v>
      </c>
      <c r="H2420" s="2">
        <v>55</v>
      </c>
      <c r="I2420" s="2">
        <v>36</v>
      </c>
      <c r="J2420" s="2">
        <v>44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301</v>
      </c>
    </row>
    <row r="2421" spans="1:27" x14ac:dyDescent="0.25">
      <c r="A2421" s="2" t="s">
        <v>2779</v>
      </c>
      <c r="B2421" s="2" t="s">
        <v>2780</v>
      </c>
      <c r="C2421" s="2" t="s">
        <v>61</v>
      </c>
      <c r="D2421" s="2" t="s">
        <v>1108</v>
      </c>
      <c r="E2421" s="2">
        <v>74</v>
      </c>
      <c r="F2421" s="2">
        <v>75</v>
      </c>
      <c r="G2421" s="2">
        <v>82</v>
      </c>
      <c r="H2421" s="2">
        <v>72</v>
      </c>
      <c r="I2421" s="2">
        <v>99</v>
      </c>
      <c r="J2421" s="2">
        <v>9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492</v>
      </c>
    </row>
    <row r="2422" spans="1:27" x14ac:dyDescent="0.25">
      <c r="A2422" s="2" t="s">
        <v>2779</v>
      </c>
      <c r="B2422" s="2" t="s">
        <v>2780</v>
      </c>
      <c r="C2422" s="2" t="s">
        <v>65</v>
      </c>
      <c r="D2422" s="2" t="s">
        <v>2796</v>
      </c>
      <c r="E2422" s="2">
        <v>83</v>
      </c>
      <c r="F2422" s="2">
        <v>78</v>
      </c>
      <c r="G2422" s="2">
        <v>98</v>
      </c>
      <c r="H2422" s="2">
        <v>78</v>
      </c>
      <c r="I2422" s="2">
        <v>72</v>
      </c>
      <c r="J2422" s="2">
        <v>10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509</v>
      </c>
    </row>
    <row r="2423" spans="1:27" x14ac:dyDescent="0.25">
      <c r="A2423" s="2" t="s">
        <v>2779</v>
      </c>
      <c r="B2423" s="2" t="s">
        <v>2780</v>
      </c>
      <c r="C2423" s="2" t="s">
        <v>73</v>
      </c>
      <c r="D2423" s="2" t="s">
        <v>2797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98</v>
      </c>
      <c r="L2423" s="2">
        <v>114</v>
      </c>
      <c r="M2423" s="2">
        <v>109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321</v>
      </c>
    </row>
    <row r="2424" spans="1:27" x14ac:dyDescent="0.25">
      <c r="A2424" s="2" t="s">
        <v>2779</v>
      </c>
      <c r="B2424" s="2" t="s">
        <v>2780</v>
      </c>
      <c r="C2424" s="2" t="s">
        <v>75</v>
      </c>
      <c r="D2424" s="2" t="s">
        <v>2798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78</v>
      </c>
      <c r="L2424" s="2">
        <v>159</v>
      </c>
      <c r="M2424" s="2">
        <v>161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498</v>
      </c>
    </row>
    <row r="2425" spans="1:27" x14ac:dyDescent="0.25">
      <c r="A2425" s="2" t="s">
        <v>2779</v>
      </c>
      <c r="B2425" s="2" t="s">
        <v>2780</v>
      </c>
      <c r="C2425" s="2" t="s">
        <v>77</v>
      </c>
      <c r="D2425" s="2" t="s">
        <v>2799</v>
      </c>
      <c r="E2425" s="2">
        <v>33</v>
      </c>
      <c r="F2425" s="2">
        <v>29</v>
      </c>
      <c r="G2425" s="2">
        <v>27</v>
      </c>
      <c r="H2425" s="2">
        <v>31</v>
      </c>
      <c r="I2425" s="2">
        <v>12</v>
      </c>
      <c r="J2425" s="2">
        <v>49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181</v>
      </c>
    </row>
    <row r="2426" spans="1:27" x14ac:dyDescent="0.25">
      <c r="A2426" s="2" t="s">
        <v>2779</v>
      </c>
      <c r="B2426" s="2" t="s">
        <v>2780</v>
      </c>
      <c r="C2426" s="2" t="s">
        <v>79</v>
      </c>
      <c r="D2426" s="2" t="s">
        <v>2800</v>
      </c>
      <c r="E2426" s="2">
        <v>0</v>
      </c>
      <c r="F2426" s="2">
        <v>0</v>
      </c>
      <c r="G2426" s="2">
        <v>0</v>
      </c>
      <c r="H2426" s="2">
        <v>0</v>
      </c>
      <c r="I2426" s="2">
        <v>0</v>
      </c>
      <c r="J2426" s="2">
        <v>0</v>
      </c>
      <c r="K2426" s="2">
        <v>134</v>
      </c>
      <c r="L2426" s="2">
        <v>136</v>
      </c>
      <c r="M2426" s="2">
        <v>122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392</v>
      </c>
    </row>
    <row r="2427" spans="1:27" x14ac:dyDescent="0.25">
      <c r="A2427" s="2" t="s">
        <v>2779</v>
      </c>
      <c r="B2427" s="2" t="s">
        <v>2780</v>
      </c>
      <c r="C2427" s="2" t="s">
        <v>81</v>
      </c>
      <c r="D2427" s="2" t="s">
        <v>2801</v>
      </c>
      <c r="E2427" s="2">
        <v>61</v>
      </c>
      <c r="F2427" s="2">
        <v>65</v>
      </c>
      <c r="G2427" s="2">
        <v>70</v>
      </c>
      <c r="H2427" s="2">
        <v>67</v>
      </c>
      <c r="I2427" s="2">
        <v>59</v>
      </c>
      <c r="J2427" s="2">
        <v>59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381</v>
      </c>
    </row>
    <row r="2428" spans="1:27" x14ac:dyDescent="0.25">
      <c r="A2428" s="2" t="s">
        <v>2779</v>
      </c>
      <c r="B2428" s="2" t="s">
        <v>2780</v>
      </c>
      <c r="C2428" s="2" t="s">
        <v>85</v>
      </c>
      <c r="D2428" s="2" t="s">
        <v>2802</v>
      </c>
      <c r="E2428" s="2">
        <v>51</v>
      </c>
      <c r="F2428" s="2">
        <v>49</v>
      </c>
      <c r="G2428" s="2">
        <v>56</v>
      </c>
      <c r="H2428" s="2">
        <v>49</v>
      </c>
      <c r="I2428" s="2">
        <v>64</v>
      </c>
      <c r="J2428" s="2">
        <v>57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326</v>
      </c>
    </row>
    <row r="2429" spans="1:27" x14ac:dyDescent="0.25">
      <c r="A2429" s="2" t="s">
        <v>2779</v>
      </c>
      <c r="B2429" s="2" t="s">
        <v>2780</v>
      </c>
      <c r="C2429" s="2" t="s">
        <v>698</v>
      </c>
      <c r="D2429" s="2" t="s">
        <v>2803</v>
      </c>
      <c r="E2429" s="2">
        <v>0</v>
      </c>
      <c r="F2429" s="2">
        <v>0</v>
      </c>
      <c r="G2429" s="2">
        <v>0</v>
      </c>
      <c r="H2429" s="2">
        <v>0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46</v>
      </c>
      <c r="O2429" s="2">
        <v>42</v>
      </c>
      <c r="P2429" s="2">
        <v>29</v>
      </c>
      <c r="Q2429" s="2">
        <v>39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156</v>
      </c>
    </row>
    <row r="2430" spans="1:27" x14ac:dyDescent="0.25">
      <c r="A2430" s="2" t="s">
        <v>2779</v>
      </c>
      <c r="B2430" s="2" t="s">
        <v>2780</v>
      </c>
      <c r="C2430" s="2" t="s">
        <v>700</v>
      </c>
      <c r="D2430" s="2" t="s">
        <v>2804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57</v>
      </c>
      <c r="O2430" s="2">
        <v>55</v>
      </c>
      <c r="P2430" s="2">
        <v>58</v>
      </c>
      <c r="Q2430" s="2">
        <v>65</v>
      </c>
      <c r="R2430" s="2">
        <v>24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259</v>
      </c>
    </row>
    <row r="2431" spans="1:27" x14ac:dyDescent="0.25">
      <c r="A2431" s="2" t="s">
        <v>2779</v>
      </c>
      <c r="B2431" s="2" t="s">
        <v>2780</v>
      </c>
      <c r="C2431" s="2" t="s">
        <v>87</v>
      </c>
      <c r="D2431" s="2" t="s">
        <v>2805</v>
      </c>
      <c r="E2431" s="2">
        <v>45</v>
      </c>
      <c r="F2431" s="2">
        <v>58</v>
      </c>
      <c r="G2431" s="2">
        <v>42</v>
      </c>
      <c r="H2431" s="2">
        <v>59</v>
      </c>
      <c r="I2431" s="2">
        <v>55</v>
      </c>
      <c r="J2431" s="2">
        <v>50</v>
      </c>
      <c r="K2431" s="2">
        <v>0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309</v>
      </c>
    </row>
    <row r="2432" spans="1:27" x14ac:dyDescent="0.25">
      <c r="A2432" s="2" t="s">
        <v>2806</v>
      </c>
      <c r="B2432" s="2" t="s">
        <v>2807</v>
      </c>
      <c r="C2432" s="2" t="s">
        <v>25</v>
      </c>
      <c r="D2432" s="2" t="s">
        <v>2808</v>
      </c>
      <c r="E2432" s="2">
        <v>54</v>
      </c>
      <c r="F2432" s="2">
        <v>57</v>
      </c>
      <c r="G2432" s="2">
        <v>53</v>
      </c>
      <c r="H2432" s="2">
        <v>43</v>
      </c>
      <c r="I2432" s="2">
        <v>59</v>
      </c>
      <c r="J2432" s="2">
        <v>48</v>
      </c>
      <c r="K2432" s="2">
        <v>42</v>
      </c>
      <c r="L2432" s="2">
        <v>2</v>
      </c>
      <c r="M2432" s="2">
        <v>1</v>
      </c>
      <c r="N2432" s="2">
        <v>1</v>
      </c>
      <c r="O2432" s="2">
        <v>0</v>
      </c>
      <c r="P2432" s="2">
        <v>1</v>
      </c>
      <c r="Q2432" s="2">
        <v>1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362</v>
      </c>
    </row>
    <row r="2433" spans="1:27" x14ac:dyDescent="0.25">
      <c r="A2433" s="2" t="s">
        <v>2806</v>
      </c>
      <c r="B2433" s="2" t="s">
        <v>2807</v>
      </c>
      <c r="C2433" s="2" t="s">
        <v>27</v>
      </c>
      <c r="D2433" s="2" t="s">
        <v>2809</v>
      </c>
      <c r="E2433" s="2">
        <v>28</v>
      </c>
      <c r="F2433" s="2">
        <v>32</v>
      </c>
      <c r="G2433" s="2">
        <v>35</v>
      </c>
      <c r="H2433" s="2">
        <v>44</v>
      </c>
      <c r="I2433" s="2">
        <v>27</v>
      </c>
      <c r="J2433" s="2">
        <v>26</v>
      </c>
      <c r="K2433" s="2">
        <v>39</v>
      </c>
      <c r="L2433" s="2">
        <v>1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232</v>
      </c>
    </row>
    <row r="2434" spans="1:27" x14ac:dyDescent="0.25">
      <c r="A2434" s="2" t="s">
        <v>2806</v>
      </c>
      <c r="B2434" s="2" t="s">
        <v>2807</v>
      </c>
      <c r="C2434" s="2" t="s">
        <v>31</v>
      </c>
      <c r="D2434" s="2" t="s">
        <v>2810</v>
      </c>
      <c r="E2434" s="2">
        <v>40</v>
      </c>
      <c r="F2434" s="2">
        <v>33</v>
      </c>
      <c r="G2434" s="2">
        <v>34</v>
      </c>
      <c r="H2434" s="2">
        <v>31</v>
      </c>
      <c r="I2434" s="2">
        <v>49</v>
      </c>
      <c r="J2434" s="2">
        <v>45</v>
      </c>
      <c r="K2434" s="2">
        <v>24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256</v>
      </c>
    </row>
    <row r="2435" spans="1:27" x14ac:dyDescent="0.25">
      <c r="A2435" s="2" t="s">
        <v>2806</v>
      </c>
      <c r="B2435" s="2" t="s">
        <v>2807</v>
      </c>
      <c r="C2435" s="2" t="s">
        <v>102</v>
      </c>
      <c r="D2435" s="2" t="s">
        <v>2811</v>
      </c>
      <c r="E2435" s="2">
        <v>39</v>
      </c>
      <c r="F2435" s="2">
        <v>29</v>
      </c>
      <c r="G2435" s="2">
        <v>38</v>
      </c>
      <c r="H2435" s="2">
        <v>27</v>
      </c>
      <c r="I2435" s="2">
        <v>31</v>
      </c>
      <c r="J2435" s="2">
        <v>46</v>
      </c>
      <c r="K2435" s="2">
        <v>34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244</v>
      </c>
    </row>
    <row r="2436" spans="1:27" x14ac:dyDescent="0.25">
      <c r="A2436" s="2" t="s">
        <v>2806</v>
      </c>
      <c r="B2436" s="2" t="s">
        <v>2807</v>
      </c>
      <c r="C2436" s="2" t="s">
        <v>33</v>
      </c>
      <c r="D2436" s="2" t="s">
        <v>2812</v>
      </c>
      <c r="E2436" s="2">
        <v>29</v>
      </c>
      <c r="F2436" s="2">
        <v>28</v>
      </c>
      <c r="G2436" s="2">
        <v>33</v>
      </c>
      <c r="H2436" s="2">
        <v>30</v>
      </c>
      <c r="I2436" s="2">
        <v>29</v>
      </c>
      <c r="J2436" s="2">
        <v>38</v>
      </c>
      <c r="K2436" s="2">
        <v>41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228</v>
      </c>
    </row>
    <row r="2437" spans="1:27" x14ac:dyDescent="0.25">
      <c r="A2437" s="2" t="s">
        <v>2806</v>
      </c>
      <c r="B2437" s="2" t="s">
        <v>2807</v>
      </c>
      <c r="C2437" s="2" t="s">
        <v>361</v>
      </c>
      <c r="D2437" s="2" t="s">
        <v>2813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0</v>
      </c>
      <c r="L2437" s="2">
        <v>243</v>
      </c>
      <c r="M2437" s="2">
        <v>227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470</v>
      </c>
    </row>
    <row r="2438" spans="1:27" x14ac:dyDescent="0.25">
      <c r="A2438" s="2" t="s">
        <v>2806</v>
      </c>
      <c r="B2438" s="2" t="s">
        <v>2807</v>
      </c>
      <c r="C2438" s="2" t="s">
        <v>149</v>
      </c>
      <c r="D2438" s="2" t="s">
        <v>2814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2</v>
      </c>
      <c r="N2438" s="2">
        <v>198</v>
      </c>
      <c r="O2438" s="2">
        <v>206</v>
      </c>
      <c r="P2438" s="2">
        <v>185</v>
      </c>
      <c r="Q2438" s="2">
        <v>154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745</v>
      </c>
    </row>
    <row r="2439" spans="1:27" x14ac:dyDescent="0.25">
      <c r="A2439" s="2" t="s">
        <v>2806</v>
      </c>
      <c r="B2439" s="2" t="s">
        <v>2807</v>
      </c>
      <c r="C2439" s="2" t="s">
        <v>35</v>
      </c>
      <c r="D2439" s="2" t="s">
        <v>2815</v>
      </c>
      <c r="E2439" s="2">
        <v>44</v>
      </c>
      <c r="F2439" s="2">
        <v>35</v>
      </c>
      <c r="G2439" s="2">
        <v>32</v>
      </c>
      <c r="H2439" s="2">
        <v>51</v>
      </c>
      <c r="I2439" s="2">
        <v>45</v>
      </c>
      <c r="J2439" s="2">
        <v>47</v>
      </c>
      <c r="K2439" s="2">
        <v>43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297</v>
      </c>
    </row>
    <row r="2440" spans="1:27" x14ac:dyDescent="0.25">
      <c r="A2440" s="2" t="s">
        <v>2806</v>
      </c>
      <c r="B2440" s="2" t="s">
        <v>2807</v>
      </c>
      <c r="C2440" s="2" t="s">
        <v>161</v>
      </c>
      <c r="D2440" s="2" t="s">
        <v>2816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5</v>
      </c>
      <c r="L2440" s="2">
        <v>169</v>
      </c>
      <c r="M2440" s="2">
        <v>15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324</v>
      </c>
    </row>
    <row r="2441" spans="1:27" x14ac:dyDescent="0.25">
      <c r="A2441" s="2" t="s">
        <v>2806</v>
      </c>
      <c r="B2441" s="2" t="s">
        <v>2807</v>
      </c>
      <c r="C2441" s="2" t="s">
        <v>37</v>
      </c>
      <c r="D2441" s="2" t="s">
        <v>2817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3</v>
      </c>
      <c r="N2441" s="2">
        <v>168</v>
      </c>
      <c r="O2441" s="2">
        <v>118</v>
      </c>
      <c r="P2441" s="2">
        <v>139</v>
      </c>
      <c r="Q2441" s="2">
        <v>98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526</v>
      </c>
    </row>
    <row r="2442" spans="1:27" x14ac:dyDescent="0.25">
      <c r="A2442" s="2" t="s">
        <v>2806</v>
      </c>
      <c r="B2442" s="2" t="s">
        <v>2807</v>
      </c>
      <c r="C2442" s="2" t="s">
        <v>39</v>
      </c>
      <c r="D2442" s="2" t="s">
        <v>2818</v>
      </c>
      <c r="E2442" s="2">
        <v>63</v>
      </c>
      <c r="F2442" s="2">
        <v>69</v>
      </c>
      <c r="G2442" s="2">
        <v>69</v>
      </c>
      <c r="H2442" s="2">
        <v>68</v>
      </c>
      <c r="I2442" s="2">
        <v>56</v>
      </c>
      <c r="J2442" s="2">
        <v>92</v>
      </c>
      <c r="K2442" s="2">
        <v>8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497</v>
      </c>
    </row>
    <row r="2443" spans="1:27" x14ac:dyDescent="0.25">
      <c r="A2443" s="2" t="s">
        <v>2806</v>
      </c>
      <c r="B2443" s="2" t="s">
        <v>2807</v>
      </c>
      <c r="C2443" s="2" t="s">
        <v>109</v>
      </c>
      <c r="D2443" s="2" t="s">
        <v>2819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0</v>
      </c>
      <c r="L2443" s="2">
        <v>0</v>
      </c>
      <c r="M2443" s="2">
        <v>0</v>
      </c>
      <c r="N2443" s="2">
        <v>54</v>
      </c>
      <c r="O2443" s="2">
        <v>41</v>
      </c>
      <c r="P2443" s="2">
        <v>42</v>
      </c>
      <c r="Q2443" s="2">
        <v>40</v>
      </c>
      <c r="R2443" s="2">
        <v>38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215</v>
      </c>
    </row>
    <row r="2444" spans="1:27" x14ac:dyDescent="0.25">
      <c r="A2444" s="2" t="s">
        <v>2806</v>
      </c>
      <c r="B2444" s="2" t="s">
        <v>2807</v>
      </c>
      <c r="C2444" s="2" t="s">
        <v>225</v>
      </c>
      <c r="D2444" s="2" t="s">
        <v>2820</v>
      </c>
      <c r="E2444" s="2">
        <v>79</v>
      </c>
      <c r="F2444" s="2">
        <v>81</v>
      </c>
      <c r="G2444" s="2">
        <v>74</v>
      </c>
      <c r="H2444" s="2">
        <v>69</v>
      </c>
      <c r="I2444" s="2">
        <v>75</v>
      </c>
      <c r="J2444" s="2">
        <v>74</v>
      </c>
      <c r="K2444" s="2">
        <v>74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526</v>
      </c>
    </row>
    <row r="2445" spans="1:27" x14ac:dyDescent="0.25">
      <c r="A2445" s="2" t="s">
        <v>2806</v>
      </c>
      <c r="B2445" s="2" t="s">
        <v>2807</v>
      </c>
      <c r="C2445" s="2" t="s">
        <v>41</v>
      </c>
      <c r="D2445" s="2" t="s">
        <v>2821</v>
      </c>
      <c r="E2445" s="2">
        <v>3</v>
      </c>
      <c r="F2445" s="2">
        <v>0</v>
      </c>
      <c r="G2445" s="2">
        <v>2</v>
      </c>
      <c r="H2445" s="2">
        <v>1</v>
      </c>
      <c r="I2445" s="2">
        <v>1</v>
      </c>
      <c r="J2445" s="2">
        <v>2</v>
      </c>
      <c r="K2445" s="2">
        <v>1</v>
      </c>
      <c r="L2445" s="2">
        <v>7</v>
      </c>
      <c r="M2445" s="2">
        <v>7</v>
      </c>
      <c r="N2445" s="2">
        <v>7</v>
      </c>
      <c r="O2445" s="2">
        <v>11</v>
      </c>
      <c r="P2445" s="2">
        <v>7</v>
      </c>
      <c r="Q2445" s="2">
        <v>2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51</v>
      </c>
    </row>
    <row r="2446" spans="1:27" x14ac:dyDescent="0.25">
      <c r="A2446" s="2" t="s">
        <v>2822</v>
      </c>
      <c r="B2446" s="2" t="s">
        <v>2823</v>
      </c>
      <c r="C2446" s="2" t="s">
        <v>29</v>
      </c>
      <c r="D2446" s="2" t="s">
        <v>137</v>
      </c>
      <c r="E2446" s="2">
        <v>58</v>
      </c>
      <c r="F2446" s="2">
        <v>60</v>
      </c>
      <c r="G2446" s="2">
        <v>59</v>
      </c>
      <c r="H2446" s="2">
        <v>53</v>
      </c>
      <c r="I2446" s="2">
        <v>49</v>
      </c>
      <c r="J2446" s="2">
        <v>6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339</v>
      </c>
    </row>
    <row r="2447" spans="1:27" x14ac:dyDescent="0.25">
      <c r="A2447" s="2" t="s">
        <v>2822</v>
      </c>
      <c r="B2447" s="2" t="s">
        <v>2823</v>
      </c>
      <c r="C2447" s="2" t="s">
        <v>31</v>
      </c>
      <c r="D2447" s="2" t="s">
        <v>2824</v>
      </c>
      <c r="E2447" s="2">
        <v>50</v>
      </c>
      <c r="F2447" s="2">
        <v>40</v>
      </c>
      <c r="G2447" s="2">
        <v>43</v>
      </c>
      <c r="H2447" s="2">
        <v>40</v>
      </c>
      <c r="I2447" s="2">
        <v>47</v>
      </c>
      <c r="J2447" s="2">
        <v>44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264</v>
      </c>
    </row>
    <row r="2448" spans="1:27" x14ac:dyDescent="0.25">
      <c r="A2448" s="2" t="s">
        <v>2822</v>
      </c>
      <c r="B2448" s="2" t="s">
        <v>2823</v>
      </c>
      <c r="C2448" s="2" t="s">
        <v>102</v>
      </c>
      <c r="D2448" s="2" t="s">
        <v>2825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73</v>
      </c>
      <c r="L2448" s="2">
        <v>76</v>
      </c>
      <c r="M2448" s="2">
        <v>72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221</v>
      </c>
    </row>
    <row r="2449" spans="1:27" x14ac:dyDescent="0.25">
      <c r="A2449" s="2" t="s">
        <v>2822</v>
      </c>
      <c r="B2449" s="2" t="s">
        <v>2823</v>
      </c>
      <c r="C2449" s="2" t="s">
        <v>35</v>
      </c>
      <c r="D2449" s="2" t="s">
        <v>2826</v>
      </c>
      <c r="E2449" s="2">
        <v>0</v>
      </c>
      <c r="F2449" s="2">
        <v>0</v>
      </c>
      <c r="G2449" s="2">
        <v>0</v>
      </c>
      <c r="H2449" s="2">
        <v>0</v>
      </c>
      <c r="I2449" s="2">
        <v>0</v>
      </c>
      <c r="J2449" s="2">
        <v>0</v>
      </c>
      <c r="K2449" s="2">
        <v>99</v>
      </c>
      <c r="L2449" s="2">
        <v>103</v>
      </c>
      <c r="M2449" s="2">
        <v>78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280</v>
      </c>
    </row>
    <row r="2450" spans="1:27" x14ac:dyDescent="0.25">
      <c r="A2450" s="2" t="s">
        <v>2822</v>
      </c>
      <c r="B2450" s="2" t="s">
        <v>2823</v>
      </c>
      <c r="C2450" s="2" t="s">
        <v>39</v>
      </c>
      <c r="D2450" s="2" t="s">
        <v>2827</v>
      </c>
      <c r="E2450" s="2">
        <v>34</v>
      </c>
      <c r="F2450" s="2">
        <v>36</v>
      </c>
      <c r="G2450" s="2">
        <v>36</v>
      </c>
      <c r="H2450" s="2">
        <v>25</v>
      </c>
      <c r="I2450" s="2">
        <v>34</v>
      </c>
      <c r="J2450" s="2">
        <v>33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198</v>
      </c>
    </row>
    <row r="2451" spans="1:27" x14ac:dyDescent="0.25">
      <c r="A2451" s="2" t="s">
        <v>2822</v>
      </c>
      <c r="B2451" s="2" t="s">
        <v>2823</v>
      </c>
      <c r="C2451" s="2" t="s">
        <v>107</v>
      </c>
      <c r="D2451" s="2" t="s">
        <v>2828</v>
      </c>
      <c r="E2451" s="2">
        <v>0</v>
      </c>
      <c r="F2451" s="2">
        <v>0</v>
      </c>
      <c r="G2451" s="2">
        <v>0</v>
      </c>
      <c r="H2451" s="2">
        <v>0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166</v>
      </c>
      <c r="O2451" s="2">
        <v>171</v>
      </c>
      <c r="P2451" s="2">
        <v>142</v>
      </c>
      <c r="Q2451" s="2">
        <v>131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610</v>
      </c>
    </row>
    <row r="2452" spans="1:27" x14ac:dyDescent="0.25">
      <c r="A2452" s="2" t="s">
        <v>2822</v>
      </c>
      <c r="B2452" s="2" t="s">
        <v>2823</v>
      </c>
      <c r="C2452" s="2" t="s">
        <v>225</v>
      </c>
      <c r="D2452" s="2" t="s">
        <v>2829</v>
      </c>
      <c r="E2452" s="2">
        <v>21</v>
      </c>
      <c r="F2452" s="2">
        <v>19</v>
      </c>
      <c r="G2452" s="2">
        <v>17</v>
      </c>
      <c r="H2452" s="2">
        <v>18</v>
      </c>
      <c r="I2452" s="2">
        <v>18</v>
      </c>
      <c r="J2452" s="2">
        <v>18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111</v>
      </c>
    </row>
    <row r="2453" spans="1:27" x14ac:dyDescent="0.25">
      <c r="A2453" s="2" t="s">
        <v>2830</v>
      </c>
      <c r="B2453" s="2" t="s">
        <v>2831</v>
      </c>
      <c r="C2453" s="2" t="s">
        <v>2832</v>
      </c>
      <c r="D2453" s="2" t="s">
        <v>2831</v>
      </c>
      <c r="E2453" s="2">
        <v>47</v>
      </c>
      <c r="F2453" s="2">
        <v>54</v>
      </c>
      <c r="G2453" s="2">
        <v>64</v>
      </c>
      <c r="H2453" s="2">
        <v>68</v>
      </c>
      <c r="I2453" s="2">
        <v>82</v>
      </c>
      <c r="J2453" s="2">
        <v>98</v>
      </c>
      <c r="K2453" s="2">
        <v>193</v>
      </c>
      <c r="L2453" s="2">
        <v>256</v>
      </c>
      <c r="M2453" s="2">
        <v>295</v>
      </c>
      <c r="N2453" s="2">
        <v>336</v>
      </c>
      <c r="O2453" s="2">
        <v>273</v>
      </c>
      <c r="P2453" s="2">
        <v>299</v>
      </c>
      <c r="Q2453" s="2">
        <v>194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2259</v>
      </c>
    </row>
    <row r="2454" spans="1:27" x14ac:dyDescent="0.25">
      <c r="A2454" s="2" t="s">
        <v>2833</v>
      </c>
      <c r="B2454" s="2" t="s">
        <v>2834</v>
      </c>
      <c r="C2454" s="2" t="s">
        <v>2832</v>
      </c>
      <c r="D2454" s="2" t="s">
        <v>2834</v>
      </c>
      <c r="E2454" s="2">
        <v>165</v>
      </c>
      <c r="F2454" s="2">
        <v>180</v>
      </c>
      <c r="G2454" s="2">
        <v>183</v>
      </c>
      <c r="H2454" s="2">
        <v>202</v>
      </c>
      <c r="I2454" s="2">
        <v>223</v>
      </c>
      <c r="J2454" s="2">
        <v>262</v>
      </c>
      <c r="K2454" s="2">
        <v>250</v>
      </c>
      <c r="L2454" s="2">
        <v>254</v>
      </c>
      <c r="M2454" s="2">
        <v>253</v>
      </c>
      <c r="N2454" s="2">
        <v>225</v>
      </c>
      <c r="O2454" s="2">
        <v>195</v>
      </c>
      <c r="P2454" s="2">
        <v>155</v>
      </c>
      <c r="Q2454" s="2">
        <v>63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2610</v>
      </c>
    </row>
    <row r="2455" spans="1:27" x14ac:dyDescent="0.25">
      <c r="A2455" s="2" t="s">
        <v>2835</v>
      </c>
      <c r="B2455" s="2" t="s">
        <v>2836</v>
      </c>
      <c r="C2455" s="2" t="s">
        <v>2832</v>
      </c>
      <c r="D2455" s="2" t="s">
        <v>2836</v>
      </c>
      <c r="E2455" s="2">
        <v>70</v>
      </c>
      <c r="F2455" s="2">
        <v>68</v>
      </c>
      <c r="G2455" s="2">
        <v>72</v>
      </c>
      <c r="H2455" s="2">
        <v>67</v>
      </c>
      <c r="I2455" s="2">
        <v>72</v>
      </c>
      <c r="J2455" s="2">
        <v>69</v>
      </c>
      <c r="K2455" s="2">
        <v>68</v>
      </c>
      <c r="L2455" s="2">
        <v>64</v>
      </c>
      <c r="M2455" s="2">
        <v>54</v>
      </c>
      <c r="N2455" s="2">
        <v>55</v>
      </c>
      <c r="O2455" s="2">
        <v>58</v>
      </c>
      <c r="P2455" s="2">
        <v>56</v>
      </c>
      <c r="Q2455" s="2">
        <v>35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808</v>
      </c>
    </row>
    <row r="2456" spans="1:27" x14ac:dyDescent="0.25">
      <c r="A2456" s="2" t="s">
        <v>2837</v>
      </c>
      <c r="B2456" s="2" t="s">
        <v>2838</v>
      </c>
      <c r="C2456" s="2" t="s">
        <v>2832</v>
      </c>
      <c r="D2456" s="2" t="s">
        <v>2838</v>
      </c>
      <c r="E2456" s="2">
        <v>44</v>
      </c>
      <c r="F2456" s="2">
        <v>48</v>
      </c>
      <c r="G2456" s="2">
        <v>51</v>
      </c>
      <c r="H2456" s="2">
        <v>48</v>
      </c>
      <c r="I2456" s="2">
        <v>48</v>
      </c>
      <c r="J2456" s="2">
        <v>71</v>
      </c>
      <c r="K2456" s="2">
        <v>50</v>
      </c>
      <c r="L2456" s="2">
        <v>52</v>
      </c>
      <c r="M2456" s="2">
        <v>51</v>
      </c>
      <c r="N2456" s="2">
        <v>56</v>
      </c>
      <c r="O2456" s="2">
        <v>48</v>
      </c>
      <c r="P2456" s="2">
        <v>46</v>
      </c>
      <c r="Q2456" s="2">
        <v>31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644</v>
      </c>
    </row>
    <row r="2457" spans="1:27" x14ac:dyDescent="0.25">
      <c r="A2457" s="2" t="s">
        <v>2839</v>
      </c>
      <c r="B2457" s="2" t="s">
        <v>2840</v>
      </c>
      <c r="C2457" s="2" t="s">
        <v>2832</v>
      </c>
      <c r="D2457" s="2" t="s">
        <v>2840</v>
      </c>
      <c r="E2457" s="2">
        <v>0</v>
      </c>
      <c r="F2457" s="2">
        <v>0</v>
      </c>
      <c r="G2457" s="2">
        <v>0</v>
      </c>
      <c r="H2457" s="2">
        <v>0</v>
      </c>
      <c r="I2457" s="2">
        <v>17</v>
      </c>
      <c r="J2457" s="2">
        <v>20</v>
      </c>
      <c r="K2457" s="2">
        <v>39</v>
      </c>
      <c r="L2457" s="2">
        <v>41</v>
      </c>
      <c r="M2457" s="2">
        <v>39</v>
      </c>
      <c r="N2457" s="2">
        <v>39</v>
      </c>
      <c r="O2457" s="2">
        <v>41</v>
      </c>
      <c r="P2457" s="2">
        <v>31</v>
      </c>
      <c r="Q2457" s="2">
        <v>24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291</v>
      </c>
    </row>
    <row r="2458" spans="1:27" x14ac:dyDescent="0.25">
      <c r="A2458" s="2" t="s">
        <v>2841</v>
      </c>
      <c r="B2458" s="2" t="s">
        <v>2842</v>
      </c>
      <c r="C2458" s="2" t="s">
        <v>2832</v>
      </c>
      <c r="D2458" s="2" t="s">
        <v>2842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0</v>
      </c>
      <c r="L2458" s="2">
        <v>2</v>
      </c>
      <c r="M2458" s="2">
        <v>3</v>
      </c>
      <c r="N2458" s="2">
        <v>3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8</v>
      </c>
    </row>
    <row r="2459" spans="1:27" x14ac:dyDescent="0.25">
      <c r="A2459" s="2" t="s">
        <v>2843</v>
      </c>
      <c r="B2459" s="2" t="s">
        <v>2844</v>
      </c>
      <c r="C2459" s="2" t="s">
        <v>2832</v>
      </c>
      <c r="D2459" s="2" t="s">
        <v>2844</v>
      </c>
      <c r="E2459" s="2">
        <v>6</v>
      </c>
      <c r="F2459" s="2">
        <v>8</v>
      </c>
      <c r="G2459" s="2">
        <v>8</v>
      </c>
      <c r="H2459" s="2">
        <v>11</v>
      </c>
      <c r="I2459" s="2">
        <v>8</v>
      </c>
      <c r="J2459" s="2">
        <v>12</v>
      </c>
      <c r="K2459" s="2">
        <v>11</v>
      </c>
      <c r="L2459" s="2">
        <v>8</v>
      </c>
      <c r="M2459" s="2">
        <v>13</v>
      </c>
      <c r="N2459" s="2">
        <v>12</v>
      </c>
      <c r="O2459" s="2">
        <v>8</v>
      </c>
      <c r="P2459" s="2">
        <v>3</v>
      </c>
      <c r="Q2459" s="2">
        <v>8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116</v>
      </c>
    </row>
    <row r="2460" spans="1:27" x14ac:dyDescent="0.25">
      <c r="A2460" s="2" t="s">
        <v>2845</v>
      </c>
      <c r="B2460" s="2" t="s">
        <v>2846</v>
      </c>
      <c r="C2460" s="2" t="s">
        <v>2832</v>
      </c>
      <c r="D2460" s="2" t="s">
        <v>2846</v>
      </c>
      <c r="E2460" s="2">
        <v>42</v>
      </c>
      <c r="F2460" s="2">
        <v>38</v>
      </c>
      <c r="G2460" s="2">
        <v>43</v>
      </c>
      <c r="H2460" s="2">
        <v>32</v>
      </c>
      <c r="I2460" s="2">
        <v>34</v>
      </c>
      <c r="J2460" s="2">
        <v>34</v>
      </c>
      <c r="K2460" s="2">
        <v>34</v>
      </c>
      <c r="L2460" s="2">
        <v>35</v>
      </c>
      <c r="M2460" s="2">
        <v>23</v>
      </c>
      <c r="N2460" s="2">
        <v>29</v>
      </c>
      <c r="O2460" s="2">
        <v>15</v>
      </c>
      <c r="P2460" s="2">
        <v>13</v>
      </c>
      <c r="Q2460" s="2">
        <v>16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388</v>
      </c>
    </row>
    <row r="2461" spans="1:27" x14ac:dyDescent="0.25">
      <c r="A2461" s="2" t="s">
        <v>2847</v>
      </c>
      <c r="B2461" s="2" t="s">
        <v>2848</v>
      </c>
      <c r="C2461" s="2" t="s">
        <v>2832</v>
      </c>
      <c r="D2461" s="2" t="s">
        <v>2848</v>
      </c>
      <c r="E2461" s="2">
        <v>2</v>
      </c>
      <c r="F2461" s="2">
        <v>4</v>
      </c>
      <c r="G2461" s="2">
        <v>6</v>
      </c>
      <c r="H2461" s="2">
        <v>3</v>
      </c>
      <c r="I2461" s="2">
        <v>8</v>
      </c>
      <c r="J2461" s="2">
        <v>18</v>
      </c>
      <c r="K2461" s="2">
        <v>14</v>
      </c>
      <c r="L2461" s="2">
        <v>4</v>
      </c>
      <c r="M2461" s="2">
        <v>8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67</v>
      </c>
    </row>
    <row r="2462" spans="1:27" x14ac:dyDescent="0.25">
      <c r="A2462" s="2" t="s">
        <v>2849</v>
      </c>
      <c r="B2462" s="2" t="s">
        <v>2850</v>
      </c>
      <c r="C2462" s="2" t="s">
        <v>2832</v>
      </c>
      <c r="D2462" s="2" t="s">
        <v>2850</v>
      </c>
      <c r="E2462" s="2">
        <v>0</v>
      </c>
      <c r="F2462" s="2">
        <v>0</v>
      </c>
      <c r="G2462" s="2">
        <v>0</v>
      </c>
      <c r="H2462" s="2">
        <v>0</v>
      </c>
      <c r="I2462" s="2">
        <v>0</v>
      </c>
      <c r="J2462" s="2">
        <v>0</v>
      </c>
      <c r="K2462" s="2">
        <v>13</v>
      </c>
      <c r="L2462" s="2">
        <v>17</v>
      </c>
      <c r="M2462" s="2">
        <v>15</v>
      </c>
      <c r="N2462" s="2">
        <v>25</v>
      </c>
      <c r="O2462" s="2">
        <v>21</v>
      </c>
      <c r="P2462" s="2">
        <v>20</v>
      </c>
      <c r="Q2462" s="2">
        <v>11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122</v>
      </c>
    </row>
    <row r="2463" spans="1:27" x14ac:dyDescent="0.25">
      <c r="A2463" s="2" t="s">
        <v>2851</v>
      </c>
      <c r="B2463" s="2" t="s">
        <v>2852</v>
      </c>
      <c r="C2463" s="2" t="s">
        <v>2832</v>
      </c>
      <c r="D2463" s="2" t="s">
        <v>2852</v>
      </c>
      <c r="E2463" s="2">
        <v>62</v>
      </c>
      <c r="F2463" s="2">
        <v>60</v>
      </c>
      <c r="G2463" s="2">
        <v>69</v>
      </c>
      <c r="H2463" s="2">
        <v>67</v>
      </c>
      <c r="I2463" s="2">
        <v>62</v>
      </c>
      <c r="J2463" s="2">
        <v>69</v>
      </c>
      <c r="K2463" s="2">
        <v>66</v>
      </c>
      <c r="L2463" s="2">
        <v>39</v>
      </c>
      <c r="M2463" s="2">
        <v>44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538</v>
      </c>
    </row>
    <row r="2464" spans="1:27" x14ac:dyDescent="0.25">
      <c r="A2464" s="2" t="s">
        <v>2853</v>
      </c>
      <c r="B2464" s="2" t="s">
        <v>2854</v>
      </c>
      <c r="C2464" s="2" t="s">
        <v>2832</v>
      </c>
      <c r="D2464" s="2" t="s">
        <v>2854</v>
      </c>
      <c r="E2464" s="2">
        <v>98</v>
      </c>
      <c r="F2464" s="2">
        <v>119</v>
      </c>
      <c r="G2464" s="2">
        <v>111</v>
      </c>
      <c r="H2464" s="2">
        <v>107</v>
      </c>
      <c r="I2464" s="2">
        <v>106</v>
      </c>
      <c r="J2464" s="2">
        <v>106</v>
      </c>
      <c r="K2464" s="2">
        <v>98</v>
      </c>
      <c r="L2464" s="2">
        <v>100</v>
      </c>
      <c r="M2464" s="2">
        <v>64</v>
      </c>
      <c r="N2464" s="2">
        <v>0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909</v>
      </c>
    </row>
    <row r="2465" spans="1:27" x14ac:dyDescent="0.25">
      <c r="A2465" s="2" t="s">
        <v>2855</v>
      </c>
      <c r="B2465" s="2" t="s">
        <v>2856</v>
      </c>
      <c r="C2465" s="2" t="s">
        <v>2832</v>
      </c>
      <c r="D2465" s="2" t="s">
        <v>2856</v>
      </c>
      <c r="E2465" s="2">
        <v>89</v>
      </c>
      <c r="F2465" s="2">
        <v>62</v>
      </c>
      <c r="G2465" s="2">
        <v>71</v>
      </c>
      <c r="H2465" s="2">
        <v>61</v>
      </c>
      <c r="I2465" s="2">
        <v>54</v>
      </c>
      <c r="J2465" s="2">
        <v>44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381</v>
      </c>
    </row>
    <row r="2466" spans="1:27" x14ac:dyDescent="0.25">
      <c r="A2466" s="2" t="s">
        <v>2857</v>
      </c>
      <c r="B2466" s="2" t="s">
        <v>2858</v>
      </c>
      <c r="C2466" s="2" t="s">
        <v>2832</v>
      </c>
      <c r="D2466" s="2" t="s">
        <v>2858</v>
      </c>
      <c r="E2466" s="2">
        <v>43</v>
      </c>
      <c r="F2466" s="2">
        <v>48</v>
      </c>
      <c r="G2466" s="2">
        <v>48</v>
      </c>
      <c r="H2466" s="2">
        <v>48</v>
      </c>
      <c r="I2466" s="2">
        <v>48</v>
      </c>
      <c r="J2466" s="2">
        <v>51</v>
      </c>
      <c r="K2466" s="2">
        <v>50</v>
      </c>
      <c r="L2466" s="2">
        <v>49</v>
      </c>
      <c r="M2466" s="2">
        <v>49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434</v>
      </c>
    </row>
    <row r="2467" spans="1:27" x14ac:dyDescent="0.25">
      <c r="A2467" s="2" t="s">
        <v>2859</v>
      </c>
      <c r="B2467" s="2" t="s">
        <v>2860</v>
      </c>
      <c r="C2467" s="2" t="s">
        <v>2832</v>
      </c>
      <c r="D2467" s="2" t="s">
        <v>2860</v>
      </c>
      <c r="E2467" s="2">
        <v>36</v>
      </c>
      <c r="F2467" s="2">
        <v>37</v>
      </c>
      <c r="G2467" s="2">
        <v>40</v>
      </c>
      <c r="H2467" s="2">
        <v>41</v>
      </c>
      <c r="I2467" s="2">
        <v>47</v>
      </c>
      <c r="J2467" s="2">
        <v>52</v>
      </c>
      <c r="K2467" s="2">
        <v>51</v>
      </c>
      <c r="L2467" s="2">
        <v>46</v>
      </c>
      <c r="M2467" s="2">
        <v>40</v>
      </c>
      <c r="N2467" s="2">
        <v>0</v>
      </c>
      <c r="O2467" s="2">
        <v>0</v>
      </c>
      <c r="P2467" s="2">
        <v>0</v>
      </c>
      <c r="Q2467" s="2">
        <v>0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390</v>
      </c>
    </row>
    <row r="2468" spans="1:27" x14ac:dyDescent="0.25">
      <c r="A2468" s="2" t="s">
        <v>2861</v>
      </c>
      <c r="B2468" s="2" t="s">
        <v>2862</v>
      </c>
      <c r="C2468" s="2" t="s">
        <v>2832</v>
      </c>
      <c r="D2468" s="2" t="s">
        <v>2862</v>
      </c>
      <c r="E2468" s="2">
        <v>105</v>
      </c>
      <c r="F2468" s="2">
        <v>105</v>
      </c>
      <c r="G2468" s="2">
        <v>104</v>
      </c>
      <c r="H2468" s="2">
        <v>105</v>
      </c>
      <c r="I2468" s="2">
        <v>115</v>
      </c>
      <c r="J2468" s="2">
        <v>101</v>
      </c>
      <c r="K2468" s="2">
        <v>115</v>
      </c>
      <c r="L2468" s="2">
        <v>102</v>
      </c>
      <c r="M2468" s="2">
        <v>98</v>
      </c>
      <c r="N2468" s="2">
        <v>93</v>
      </c>
      <c r="O2468" s="2">
        <v>49</v>
      </c>
      <c r="P2468" s="2">
        <v>31</v>
      </c>
      <c r="Q2468" s="2">
        <v>19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142</v>
      </c>
    </row>
    <row r="2469" spans="1:27" x14ac:dyDescent="0.25">
      <c r="A2469" s="2" t="s">
        <v>2863</v>
      </c>
      <c r="B2469" s="2" t="s">
        <v>2864</v>
      </c>
      <c r="C2469" s="2" t="s">
        <v>2832</v>
      </c>
      <c r="D2469" s="2" t="s">
        <v>2864</v>
      </c>
      <c r="E2469" s="2">
        <v>0</v>
      </c>
      <c r="F2469" s="2">
        <v>0</v>
      </c>
      <c r="G2469" s="2">
        <v>0</v>
      </c>
      <c r="H2469" s="2">
        <v>0</v>
      </c>
      <c r="I2469" s="2">
        <v>0</v>
      </c>
      <c r="J2469" s="2">
        <v>59</v>
      </c>
      <c r="K2469" s="2">
        <v>88</v>
      </c>
      <c r="L2469" s="2">
        <v>68</v>
      </c>
      <c r="M2469" s="2">
        <v>82</v>
      </c>
      <c r="N2469" s="2">
        <v>79</v>
      </c>
      <c r="O2469" s="2">
        <v>72</v>
      </c>
      <c r="P2469" s="2">
        <v>80</v>
      </c>
      <c r="Q2469" s="2">
        <v>39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567</v>
      </c>
    </row>
    <row r="2470" spans="1:27" x14ac:dyDescent="0.25">
      <c r="A2470" s="2" t="s">
        <v>2865</v>
      </c>
      <c r="B2470" s="2" t="s">
        <v>2866</v>
      </c>
      <c r="C2470" s="2" t="s">
        <v>2832</v>
      </c>
      <c r="D2470" s="2" t="s">
        <v>2866</v>
      </c>
      <c r="E2470" s="2">
        <v>20</v>
      </c>
      <c r="F2470" s="2">
        <v>20</v>
      </c>
      <c r="G2470" s="2">
        <v>21</v>
      </c>
      <c r="H2470" s="2">
        <v>20</v>
      </c>
      <c r="I2470" s="2">
        <v>21</v>
      </c>
      <c r="J2470" s="2">
        <v>21</v>
      </c>
      <c r="K2470" s="2">
        <v>20</v>
      </c>
      <c r="L2470" s="2">
        <v>20</v>
      </c>
      <c r="M2470" s="2">
        <v>15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178</v>
      </c>
    </row>
    <row r="2471" spans="1:27" x14ac:dyDescent="0.25">
      <c r="A2471" s="2" t="s">
        <v>2867</v>
      </c>
      <c r="B2471" s="2" t="s">
        <v>2868</v>
      </c>
      <c r="C2471" s="2" t="s">
        <v>2832</v>
      </c>
      <c r="D2471" s="2" t="s">
        <v>2868</v>
      </c>
      <c r="E2471" s="2">
        <v>46</v>
      </c>
      <c r="F2471" s="2">
        <v>46</v>
      </c>
      <c r="G2471" s="2">
        <v>42</v>
      </c>
      <c r="H2471" s="2">
        <v>45</v>
      </c>
      <c r="I2471" s="2">
        <v>46</v>
      </c>
      <c r="J2471" s="2">
        <v>39</v>
      </c>
      <c r="K2471" s="2">
        <v>26</v>
      </c>
      <c r="L2471" s="2">
        <v>18</v>
      </c>
      <c r="M2471" s="2">
        <v>2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328</v>
      </c>
    </row>
    <row r="2472" spans="1:27" x14ac:dyDescent="0.25">
      <c r="A2472" s="2" t="s">
        <v>2869</v>
      </c>
      <c r="B2472" s="2" t="s">
        <v>2870</v>
      </c>
      <c r="C2472" s="2" t="s">
        <v>2832</v>
      </c>
      <c r="D2472" s="2" t="s">
        <v>2870</v>
      </c>
      <c r="E2472" s="2">
        <v>75</v>
      </c>
      <c r="F2472" s="2">
        <v>70</v>
      </c>
      <c r="G2472" s="2">
        <v>74</v>
      </c>
      <c r="H2472" s="2">
        <v>71</v>
      </c>
      <c r="I2472" s="2">
        <v>72</v>
      </c>
      <c r="J2472" s="2">
        <v>70</v>
      </c>
      <c r="K2472" s="2">
        <v>63</v>
      </c>
      <c r="L2472" s="2">
        <v>71</v>
      </c>
      <c r="M2472" s="2">
        <v>68</v>
      </c>
      <c r="N2472" s="2">
        <v>52</v>
      </c>
      <c r="O2472" s="2">
        <v>49</v>
      </c>
      <c r="P2472" s="2">
        <v>58</v>
      </c>
      <c r="Q2472" s="2">
        <v>4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833</v>
      </c>
    </row>
    <row r="2473" spans="1:27" x14ac:dyDescent="0.25">
      <c r="A2473" s="2" t="s">
        <v>2871</v>
      </c>
      <c r="B2473" s="2" t="s">
        <v>2872</v>
      </c>
      <c r="C2473" s="2" t="s">
        <v>2832</v>
      </c>
      <c r="D2473" s="2" t="s">
        <v>2872</v>
      </c>
      <c r="E2473" s="2">
        <v>82</v>
      </c>
      <c r="F2473" s="2">
        <v>98</v>
      </c>
      <c r="G2473" s="2">
        <v>70</v>
      </c>
      <c r="H2473" s="2">
        <v>95</v>
      </c>
      <c r="I2473" s="2">
        <v>68</v>
      </c>
      <c r="J2473" s="2">
        <v>75</v>
      </c>
      <c r="K2473" s="2">
        <v>61</v>
      </c>
      <c r="L2473" s="2">
        <v>49</v>
      </c>
      <c r="M2473" s="2">
        <v>70</v>
      </c>
      <c r="N2473" s="2">
        <v>64</v>
      </c>
      <c r="O2473" s="2">
        <v>52</v>
      </c>
      <c r="P2473" s="2">
        <v>44</v>
      </c>
      <c r="Q2473" s="2">
        <v>18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846</v>
      </c>
    </row>
    <row r="2474" spans="1:27" x14ac:dyDescent="0.25">
      <c r="A2474" s="2" t="s">
        <v>2873</v>
      </c>
      <c r="B2474" s="2" t="s">
        <v>2874</v>
      </c>
      <c r="C2474" s="2" t="s">
        <v>2832</v>
      </c>
      <c r="D2474" s="2" t="s">
        <v>2874</v>
      </c>
      <c r="E2474" s="2">
        <v>39</v>
      </c>
      <c r="F2474" s="2">
        <v>45</v>
      </c>
      <c r="G2474" s="2">
        <v>43</v>
      </c>
      <c r="H2474" s="2">
        <v>38</v>
      </c>
      <c r="I2474" s="2">
        <v>41</v>
      </c>
      <c r="J2474" s="2">
        <v>50</v>
      </c>
      <c r="K2474" s="2">
        <v>47</v>
      </c>
      <c r="L2474" s="2">
        <v>39</v>
      </c>
      <c r="M2474" s="2">
        <v>31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373</v>
      </c>
    </row>
    <row r="2475" spans="1:27" x14ac:dyDescent="0.25">
      <c r="A2475" s="2" t="s">
        <v>2875</v>
      </c>
      <c r="B2475" s="2" t="s">
        <v>2876</v>
      </c>
      <c r="C2475" s="2" t="s">
        <v>2832</v>
      </c>
      <c r="D2475" s="2" t="s">
        <v>2876</v>
      </c>
      <c r="E2475" s="2">
        <v>54</v>
      </c>
      <c r="F2475" s="2">
        <v>47</v>
      </c>
      <c r="G2475" s="2">
        <v>57</v>
      </c>
      <c r="H2475" s="2">
        <v>58</v>
      </c>
      <c r="I2475" s="2">
        <v>35</v>
      </c>
      <c r="J2475" s="2">
        <v>37</v>
      </c>
      <c r="K2475" s="2">
        <v>20</v>
      </c>
      <c r="L2475" s="2">
        <v>21</v>
      </c>
      <c r="M2475" s="2">
        <v>27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356</v>
      </c>
    </row>
    <row r="2476" spans="1:27" x14ac:dyDescent="0.25">
      <c r="A2476" s="2" t="s">
        <v>2877</v>
      </c>
      <c r="B2476" s="2" t="s">
        <v>2878</v>
      </c>
      <c r="C2476" s="2" t="s">
        <v>2832</v>
      </c>
      <c r="D2476" s="2" t="s">
        <v>2878</v>
      </c>
      <c r="E2476" s="2">
        <v>36</v>
      </c>
      <c r="F2476" s="2">
        <v>35</v>
      </c>
      <c r="G2476" s="2">
        <v>40</v>
      </c>
      <c r="H2476" s="2">
        <v>32</v>
      </c>
      <c r="I2476" s="2">
        <v>32</v>
      </c>
      <c r="J2476" s="2">
        <v>31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206</v>
      </c>
    </row>
    <row r="2477" spans="1:27" x14ac:dyDescent="0.25">
      <c r="A2477" s="2" t="s">
        <v>2879</v>
      </c>
      <c r="B2477" s="2" t="s">
        <v>2880</v>
      </c>
      <c r="C2477" s="2" t="s">
        <v>2832</v>
      </c>
      <c r="D2477" s="2" t="s">
        <v>2880</v>
      </c>
      <c r="E2477" s="2">
        <v>36</v>
      </c>
      <c r="F2477" s="2">
        <v>39</v>
      </c>
      <c r="G2477" s="2">
        <v>38</v>
      </c>
      <c r="H2477" s="2">
        <v>41</v>
      </c>
      <c r="I2477" s="2">
        <v>43</v>
      </c>
      <c r="J2477" s="2">
        <v>40</v>
      </c>
      <c r="K2477" s="2">
        <v>45</v>
      </c>
      <c r="L2477" s="2">
        <v>44</v>
      </c>
      <c r="M2477" s="2">
        <v>43</v>
      </c>
      <c r="N2477" s="2">
        <v>45</v>
      </c>
      <c r="O2477" s="2">
        <v>53</v>
      </c>
      <c r="P2477" s="2">
        <v>45</v>
      </c>
      <c r="Q2477" s="2">
        <v>45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557</v>
      </c>
    </row>
    <row r="2478" spans="1:27" x14ac:dyDescent="0.25">
      <c r="A2478" s="2" t="s">
        <v>2881</v>
      </c>
      <c r="B2478" s="2" t="s">
        <v>2882</v>
      </c>
      <c r="C2478" s="2" t="s">
        <v>2832</v>
      </c>
      <c r="D2478" s="2" t="s">
        <v>2882</v>
      </c>
      <c r="E2478" s="2">
        <v>32</v>
      </c>
      <c r="F2478" s="2">
        <v>33</v>
      </c>
      <c r="G2478" s="2">
        <v>32</v>
      </c>
      <c r="H2478" s="2">
        <v>35</v>
      </c>
      <c r="I2478" s="2">
        <v>36</v>
      </c>
      <c r="J2478" s="2">
        <v>40</v>
      </c>
      <c r="K2478" s="2">
        <v>40</v>
      </c>
      <c r="L2478" s="2">
        <v>40</v>
      </c>
      <c r="M2478" s="2">
        <v>40</v>
      </c>
      <c r="N2478" s="2">
        <v>46</v>
      </c>
      <c r="O2478" s="2">
        <v>45</v>
      </c>
      <c r="P2478" s="2">
        <v>45</v>
      </c>
      <c r="Q2478" s="2">
        <v>46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510</v>
      </c>
    </row>
    <row r="2479" spans="1:27" x14ac:dyDescent="0.25">
      <c r="A2479" s="2" t="s">
        <v>2883</v>
      </c>
      <c r="B2479" s="2" t="s">
        <v>2884</v>
      </c>
      <c r="C2479" s="2" t="s">
        <v>2832</v>
      </c>
      <c r="D2479" s="2" t="s">
        <v>2884</v>
      </c>
      <c r="E2479" s="2">
        <v>0</v>
      </c>
      <c r="F2479" s="2">
        <v>32</v>
      </c>
      <c r="G2479" s="2">
        <v>30</v>
      </c>
      <c r="H2479" s="2">
        <v>33</v>
      </c>
      <c r="I2479" s="2">
        <v>31</v>
      </c>
      <c r="J2479" s="2">
        <v>29</v>
      </c>
      <c r="K2479" s="2">
        <v>27</v>
      </c>
      <c r="L2479" s="2">
        <v>20</v>
      </c>
      <c r="M2479" s="2">
        <v>7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209</v>
      </c>
    </row>
    <row r="2480" spans="1:27" x14ac:dyDescent="0.25">
      <c r="A2480" s="2" t="s">
        <v>2885</v>
      </c>
      <c r="B2480" s="2" t="s">
        <v>2886</v>
      </c>
      <c r="C2480" s="2" t="s">
        <v>2832</v>
      </c>
      <c r="D2480" s="2" t="s">
        <v>2886</v>
      </c>
      <c r="E2480" s="2">
        <v>18</v>
      </c>
      <c r="F2480" s="2">
        <v>17</v>
      </c>
      <c r="G2480" s="2">
        <v>24</v>
      </c>
      <c r="H2480" s="2">
        <v>16</v>
      </c>
      <c r="I2480" s="2">
        <v>22</v>
      </c>
      <c r="J2480" s="2">
        <v>15</v>
      </c>
      <c r="K2480" s="2">
        <v>26</v>
      </c>
      <c r="L2480" s="2">
        <v>22</v>
      </c>
      <c r="M2480" s="2">
        <v>21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181</v>
      </c>
    </row>
    <row r="2481" spans="1:27" x14ac:dyDescent="0.25">
      <c r="A2481" s="2" t="s">
        <v>2887</v>
      </c>
      <c r="B2481" s="2" t="s">
        <v>2888</v>
      </c>
      <c r="C2481" s="2" t="s">
        <v>2832</v>
      </c>
      <c r="D2481" s="2" t="s">
        <v>2888</v>
      </c>
      <c r="E2481" s="2">
        <v>119</v>
      </c>
      <c r="F2481" s="2">
        <v>103</v>
      </c>
      <c r="G2481" s="2">
        <v>102</v>
      </c>
      <c r="H2481" s="2">
        <v>99</v>
      </c>
      <c r="I2481" s="2">
        <v>80</v>
      </c>
      <c r="J2481" s="2">
        <v>96</v>
      </c>
      <c r="K2481" s="2">
        <v>88</v>
      </c>
      <c r="L2481" s="2">
        <v>62</v>
      </c>
      <c r="M2481" s="2">
        <v>53</v>
      </c>
      <c r="N2481" s="2">
        <v>53</v>
      </c>
      <c r="O2481" s="2">
        <v>31</v>
      </c>
      <c r="P2481" s="2">
        <v>33</v>
      </c>
      <c r="Q2481" s="2">
        <v>28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947</v>
      </c>
    </row>
    <row r="2482" spans="1:27" x14ac:dyDescent="0.25">
      <c r="A2482" s="2" t="s">
        <v>2889</v>
      </c>
      <c r="B2482" s="2" t="s">
        <v>2890</v>
      </c>
      <c r="C2482" s="2" t="s">
        <v>2832</v>
      </c>
      <c r="D2482" s="2" t="s">
        <v>2890</v>
      </c>
      <c r="E2482" s="2">
        <v>0</v>
      </c>
      <c r="F2482" s="2">
        <v>0</v>
      </c>
      <c r="G2482" s="2">
        <v>0</v>
      </c>
      <c r="H2482" s="2">
        <v>0</v>
      </c>
      <c r="I2482" s="2">
        <v>0</v>
      </c>
      <c r="J2482" s="2">
        <v>0</v>
      </c>
      <c r="K2482" s="2">
        <v>7</v>
      </c>
      <c r="L2482" s="2">
        <v>14</v>
      </c>
      <c r="M2482" s="2">
        <v>20</v>
      </c>
      <c r="N2482" s="2">
        <v>15</v>
      </c>
      <c r="O2482" s="2">
        <v>16</v>
      </c>
      <c r="P2482" s="2">
        <v>5</v>
      </c>
      <c r="Q2482" s="2">
        <v>16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93</v>
      </c>
    </row>
    <row r="2483" spans="1:27" x14ac:dyDescent="0.25">
      <c r="A2483" s="2" t="s">
        <v>2891</v>
      </c>
      <c r="B2483" s="2" t="s">
        <v>2892</v>
      </c>
      <c r="C2483" s="2" t="s">
        <v>2832</v>
      </c>
      <c r="D2483" s="2" t="s">
        <v>2892</v>
      </c>
      <c r="E2483" s="2">
        <v>75</v>
      </c>
      <c r="F2483" s="2">
        <v>81</v>
      </c>
      <c r="G2483" s="2">
        <v>92</v>
      </c>
      <c r="H2483" s="2">
        <v>85</v>
      </c>
      <c r="I2483" s="2">
        <v>106</v>
      </c>
      <c r="J2483" s="2">
        <v>87</v>
      </c>
      <c r="K2483" s="2">
        <v>73</v>
      </c>
      <c r="L2483" s="2">
        <v>85</v>
      </c>
      <c r="M2483" s="2">
        <v>56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740</v>
      </c>
    </row>
    <row r="2484" spans="1:27" x14ac:dyDescent="0.25">
      <c r="A2484" s="2" t="s">
        <v>2893</v>
      </c>
      <c r="B2484" s="2" t="s">
        <v>2894</v>
      </c>
      <c r="C2484" s="2" t="s">
        <v>2832</v>
      </c>
      <c r="D2484" s="2" t="s">
        <v>2894</v>
      </c>
      <c r="E2484" s="2">
        <v>91</v>
      </c>
      <c r="F2484" s="2">
        <v>90</v>
      </c>
      <c r="G2484" s="2">
        <v>92</v>
      </c>
      <c r="H2484" s="2">
        <v>87</v>
      </c>
      <c r="I2484" s="2">
        <v>92</v>
      </c>
      <c r="J2484" s="2">
        <v>79</v>
      </c>
      <c r="K2484" s="2">
        <v>86</v>
      </c>
      <c r="L2484" s="2">
        <v>89</v>
      </c>
      <c r="M2484" s="2">
        <v>79</v>
      </c>
      <c r="N2484" s="2">
        <v>27</v>
      </c>
      <c r="O2484" s="2">
        <v>13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825</v>
      </c>
    </row>
    <row r="2485" spans="1:27" x14ac:dyDescent="0.25">
      <c r="A2485" s="2" t="s">
        <v>2895</v>
      </c>
      <c r="B2485" s="2" t="s">
        <v>2896</v>
      </c>
      <c r="C2485" s="2" t="s">
        <v>2832</v>
      </c>
      <c r="D2485" s="2" t="s">
        <v>2896</v>
      </c>
      <c r="E2485" s="2">
        <v>70</v>
      </c>
      <c r="F2485" s="2">
        <v>63</v>
      </c>
      <c r="G2485" s="2">
        <v>60</v>
      </c>
      <c r="H2485" s="2">
        <v>66</v>
      </c>
      <c r="I2485" s="2">
        <v>62</v>
      </c>
      <c r="J2485" s="2">
        <v>45</v>
      </c>
      <c r="K2485" s="2">
        <v>46</v>
      </c>
      <c r="L2485" s="2">
        <v>63</v>
      </c>
      <c r="M2485" s="2">
        <v>34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509</v>
      </c>
    </row>
    <row r="2486" spans="1:27" x14ac:dyDescent="0.25">
      <c r="A2486" s="2" t="s">
        <v>2897</v>
      </c>
      <c r="B2486" s="2" t="s">
        <v>2898</v>
      </c>
      <c r="C2486" s="2" t="s">
        <v>2832</v>
      </c>
      <c r="D2486" s="2" t="s">
        <v>2898</v>
      </c>
      <c r="E2486" s="2">
        <v>2</v>
      </c>
      <c r="F2486" s="2">
        <v>3</v>
      </c>
      <c r="G2486" s="2">
        <v>6</v>
      </c>
      <c r="H2486" s="2">
        <v>5</v>
      </c>
      <c r="I2486" s="2">
        <v>4</v>
      </c>
      <c r="J2486" s="2">
        <v>7</v>
      </c>
      <c r="K2486" s="2">
        <v>5</v>
      </c>
      <c r="L2486" s="2">
        <v>4</v>
      </c>
      <c r="M2486" s="2">
        <v>2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38</v>
      </c>
    </row>
    <row r="2487" spans="1:27" x14ac:dyDescent="0.25">
      <c r="A2487" s="2" t="s">
        <v>2899</v>
      </c>
      <c r="B2487" s="2" t="s">
        <v>2900</v>
      </c>
      <c r="C2487" s="2" t="s">
        <v>2832</v>
      </c>
      <c r="D2487" s="2" t="s">
        <v>2900</v>
      </c>
      <c r="E2487" s="2">
        <v>83</v>
      </c>
      <c r="F2487" s="2">
        <v>84</v>
      </c>
      <c r="G2487" s="2">
        <v>74</v>
      </c>
      <c r="H2487" s="2">
        <v>69</v>
      </c>
      <c r="I2487" s="2">
        <v>51</v>
      </c>
      <c r="J2487" s="2">
        <v>67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428</v>
      </c>
    </row>
    <row r="2488" spans="1:27" x14ac:dyDescent="0.25">
      <c r="A2488" s="2" t="s">
        <v>2901</v>
      </c>
      <c r="B2488" s="2" t="s">
        <v>2902</v>
      </c>
      <c r="C2488" s="2" t="s">
        <v>2832</v>
      </c>
      <c r="D2488" s="2" t="s">
        <v>2902</v>
      </c>
      <c r="E2488" s="2">
        <v>64</v>
      </c>
      <c r="F2488" s="2">
        <v>64</v>
      </c>
      <c r="G2488" s="2">
        <v>71</v>
      </c>
      <c r="H2488" s="2">
        <v>70</v>
      </c>
      <c r="I2488" s="2">
        <v>69</v>
      </c>
      <c r="J2488" s="2">
        <v>67</v>
      </c>
      <c r="K2488" s="2">
        <v>68</v>
      </c>
      <c r="L2488" s="2">
        <v>71</v>
      </c>
      <c r="M2488" s="2">
        <v>72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616</v>
      </c>
    </row>
    <row r="2489" spans="1:27" x14ac:dyDescent="0.25">
      <c r="A2489" s="2" t="s">
        <v>2903</v>
      </c>
      <c r="B2489" s="2" t="s">
        <v>2904</v>
      </c>
      <c r="C2489" s="2" t="s">
        <v>2832</v>
      </c>
      <c r="D2489" s="2" t="s">
        <v>2904</v>
      </c>
      <c r="E2489" s="2">
        <v>58</v>
      </c>
      <c r="F2489" s="2">
        <v>58</v>
      </c>
      <c r="G2489" s="2">
        <v>54</v>
      </c>
      <c r="H2489" s="2">
        <v>44</v>
      </c>
      <c r="I2489" s="2">
        <v>57</v>
      </c>
      <c r="J2489" s="2">
        <v>52</v>
      </c>
      <c r="K2489" s="2">
        <v>55</v>
      </c>
      <c r="L2489" s="2">
        <v>42</v>
      </c>
      <c r="M2489" s="2">
        <v>24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444</v>
      </c>
    </row>
    <row r="2490" spans="1:27" x14ac:dyDescent="0.25">
      <c r="A2490" s="2" t="s">
        <v>2905</v>
      </c>
      <c r="B2490" s="2" t="s">
        <v>2906</v>
      </c>
      <c r="C2490" s="2" t="s">
        <v>2832</v>
      </c>
      <c r="D2490" s="2" t="s">
        <v>2906</v>
      </c>
      <c r="E2490" s="2">
        <v>29</v>
      </c>
      <c r="F2490" s="2">
        <v>30</v>
      </c>
      <c r="G2490" s="2">
        <v>22</v>
      </c>
      <c r="H2490" s="2">
        <v>26</v>
      </c>
      <c r="I2490" s="2">
        <v>27</v>
      </c>
      <c r="J2490" s="2">
        <v>28</v>
      </c>
      <c r="K2490" s="2">
        <v>28</v>
      </c>
      <c r="L2490" s="2">
        <v>24</v>
      </c>
      <c r="M2490" s="2">
        <v>14</v>
      </c>
      <c r="N2490" s="2">
        <v>0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228</v>
      </c>
    </row>
    <row r="2491" spans="1:27" x14ac:dyDescent="0.25">
      <c r="A2491" s="2" t="s">
        <v>2907</v>
      </c>
      <c r="B2491" s="2" t="s">
        <v>2908</v>
      </c>
      <c r="C2491" s="2" t="s">
        <v>2832</v>
      </c>
      <c r="D2491" s="2" t="s">
        <v>2908</v>
      </c>
      <c r="E2491" s="2">
        <v>45</v>
      </c>
      <c r="F2491" s="2">
        <v>48</v>
      </c>
      <c r="G2491" s="2">
        <v>39</v>
      </c>
      <c r="H2491" s="2">
        <v>48</v>
      </c>
      <c r="I2491" s="2">
        <v>60</v>
      </c>
      <c r="J2491" s="2">
        <v>55</v>
      </c>
      <c r="K2491" s="2">
        <v>62</v>
      </c>
      <c r="L2491" s="2">
        <v>65</v>
      </c>
      <c r="M2491" s="2">
        <v>61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483</v>
      </c>
    </row>
    <row r="2492" spans="1:27" x14ac:dyDescent="0.25">
      <c r="A2492" s="2" t="s">
        <v>2909</v>
      </c>
      <c r="B2492" s="2" t="s">
        <v>2910</v>
      </c>
      <c r="C2492" s="2" t="s">
        <v>2832</v>
      </c>
      <c r="D2492" s="2" t="s">
        <v>2910</v>
      </c>
      <c r="E2492" s="2">
        <v>95</v>
      </c>
      <c r="F2492" s="2">
        <v>81</v>
      </c>
      <c r="G2492" s="2">
        <v>70</v>
      </c>
      <c r="H2492" s="2">
        <v>79</v>
      </c>
      <c r="I2492" s="2">
        <v>82</v>
      </c>
      <c r="J2492" s="2">
        <v>80</v>
      </c>
      <c r="K2492" s="2">
        <v>78</v>
      </c>
      <c r="L2492" s="2">
        <v>75</v>
      </c>
      <c r="M2492" s="2">
        <v>66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706</v>
      </c>
    </row>
    <row r="2493" spans="1:27" x14ac:dyDescent="0.25">
      <c r="A2493" s="2" t="s">
        <v>2911</v>
      </c>
      <c r="B2493" s="2" t="s">
        <v>2912</v>
      </c>
      <c r="C2493" s="2" t="s">
        <v>2832</v>
      </c>
      <c r="D2493" s="2" t="s">
        <v>2912</v>
      </c>
      <c r="E2493" s="2">
        <v>46</v>
      </c>
      <c r="F2493" s="2">
        <v>48</v>
      </c>
      <c r="G2493" s="2">
        <v>63</v>
      </c>
      <c r="H2493" s="2">
        <v>63</v>
      </c>
      <c r="I2493" s="2">
        <v>64</v>
      </c>
      <c r="J2493" s="2">
        <v>76</v>
      </c>
      <c r="K2493" s="2">
        <v>79</v>
      </c>
      <c r="L2493" s="2">
        <v>84</v>
      </c>
      <c r="M2493" s="2">
        <v>78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601</v>
      </c>
    </row>
    <row r="2494" spans="1:27" x14ac:dyDescent="0.25">
      <c r="A2494" s="2" t="s">
        <v>2913</v>
      </c>
      <c r="B2494" s="2" t="s">
        <v>2914</v>
      </c>
      <c r="C2494" s="2" t="s">
        <v>2832</v>
      </c>
      <c r="D2494" s="2" t="s">
        <v>2914</v>
      </c>
      <c r="E2494" s="2">
        <v>102</v>
      </c>
      <c r="F2494" s="2">
        <v>109</v>
      </c>
      <c r="G2494" s="2">
        <v>100</v>
      </c>
      <c r="H2494" s="2">
        <v>104</v>
      </c>
      <c r="I2494" s="2">
        <v>103</v>
      </c>
      <c r="J2494" s="2">
        <v>104</v>
      </c>
      <c r="K2494" s="2">
        <v>106</v>
      </c>
      <c r="L2494" s="2">
        <v>105</v>
      </c>
      <c r="M2494" s="2">
        <v>107</v>
      </c>
      <c r="N2494" s="2">
        <v>103</v>
      </c>
      <c r="O2494" s="2">
        <v>104</v>
      </c>
      <c r="P2494" s="2">
        <v>99</v>
      </c>
      <c r="Q2494" s="2">
        <v>98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1344</v>
      </c>
    </row>
    <row r="2495" spans="1:27" x14ac:dyDescent="0.25">
      <c r="A2495" s="2" t="s">
        <v>2915</v>
      </c>
      <c r="B2495" s="2" t="s">
        <v>2916</v>
      </c>
      <c r="C2495" s="2" t="s">
        <v>2832</v>
      </c>
      <c r="D2495" s="2" t="s">
        <v>2916</v>
      </c>
      <c r="E2495" s="2">
        <v>25</v>
      </c>
      <c r="F2495" s="2">
        <v>25</v>
      </c>
      <c r="G2495" s="2">
        <v>22</v>
      </c>
      <c r="H2495" s="2">
        <v>23</v>
      </c>
      <c r="I2495" s="2">
        <v>24</v>
      </c>
      <c r="J2495" s="2">
        <v>25</v>
      </c>
      <c r="K2495" s="2">
        <v>25</v>
      </c>
      <c r="L2495" s="2">
        <v>23</v>
      </c>
      <c r="M2495" s="2">
        <v>16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208</v>
      </c>
    </row>
    <row r="2496" spans="1:27" x14ac:dyDescent="0.25">
      <c r="A2496" s="2" t="s">
        <v>2917</v>
      </c>
      <c r="B2496" s="2" t="s">
        <v>2918</v>
      </c>
      <c r="C2496" s="2" t="s">
        <v>2832</v>
      </c>
      <c r="D2496" s="2" t="s">
        <v>2918</v>
      </c>
      <c r="E2496" s="2">
        <v>0</v>
      </c>
      <c r="F2496" s="2">
        <v>0</v>
      </c>
      <c r="G2496" s="2">
        <v>0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177</v>
      </c>
      <c r="O2496" s="2">
        <v>141</v>
      </c>
      <c r="P2496" s="2">
        <v>103</v>
      </c>
      <c r="Q2496" s="2">
        <v>129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550</v>
      </c>
    </row>
    <row r="2497" spans="1:27" x14ac:dyDescent="0.25">
      <c r="A2497" s="2" t="s">
        <v>2919</v>
      </c>
      <c r="B2497" s="2" t="s">
        <v>2920</v>
      </c>
      <c r="C2497" s="2" t="s">
        <v>2832</v>
      </c>
      <c r="D2497" s="2" t="s">
        <v>2920</v>
      </c>
      <c r="E2497" s="2">
        <v>47</v>
      </c>
      <c r="F2497" s="2">
        <v>51</v>
      </c>
      <c r="G2497" s="2">
        <v>48</v>
      </c>
      <c r="H2497" s="2">
        <v>38</v>
      </c>
      <c r="I2497" s="2">
        <v>42</v>
      </c>
      <c r="J2497" s="2">
        <v>36</v>
      </c>
      <c r="K2497" s="2">
        <v>33</v>
      </c>
      <c r="L2497" s="2">
        <v>36</v>
      </c>
      <c r="M2497" s="2">
        <v>2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351</v>
      </c>
    </row>
    <row r="2498" spans="1:27" x14ac:dyDescent="0.25">
      <c r="A2498" s="2" t="s">
        <v>2921</v>
      </c>
      <c r="B2498" s="2" t="s">
        <v>2922</v>
      </c>
      <c r="C2498" s="2" t="s">
        <v>2832</v>
      </c>
      <c r="D2498" s="2" t="s">
        <v>2922</v>
      </c>
      <c r="E2498" s="2">
        <v>33</v>
      </c>
      <c r="F2498" s="2">
        <v>39</v>
      </c>
      <c r="G2498" s="2">
        <v>42</v>
      </c>
      <c r="H2498" s="2">
        <v>44</v>
      </c>
      <c r="I2498" s="2">
        <v>41</v>
      </c>
      <c r="J2498" s="2">
        <v>38</v>
      </c>
      <c r="K2498" s="2">
        <v>31</v>
      </c>
      <c r="L2498" s="2">
        <v>37</v>
      </c>
      <c r="M2498" s="2">
        <v>22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327</v>
      </c>
    </row>
    <row r="2499" spans="1:27" x14ac:dyDescent="0.25">
      <c r="A2499" s="2" t="s">
        <v>2923</v>
      </c>
      <c r="B2499" s="2" t="s">
        <v>2924</v>
      </c>
      <c r="C2499" s="2" t="s">
        <v>2832</v>
      </c>
      <c r="D2499" s="2" t="s">
        <v>2924</v>
      </c>
      <c r="E2499" s="2">
        <v>94</v>
      </c>
      <c r="F2499" s="2">
        <v>89</v>
      </c>
      <c r="G2499" s="2">
        <v>92</v>
      </c>
      <c r="H2499" s="2">
        <v>94</v>
      </c>
      <c r="I2499" s="2">
        <v>93</v>
      </c>
      <c r="J2499" s="2">
        <v>50</v>
      </c>
      <c r="K2499" s="2">
        <v>76</v>
      </c>
      <c r="L2499" s="2">
        <v>46</v>
      </c>
      <c r="M2499" s="2">
        <v>47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681</v>
      </c>
    </row>
    <row r="2500" spans="1:27" x14ac:dyDescent="0.25">
      <c r="A2500" s="2" t="s">
        <v>2925</v>
      </c>
      <c r="B2500" s="2" t="s">
        <v>2926</v>
      </c>
      <c r="C2500" s="2" t="s">
        <v>2832</v>
      </c>
      <c r="D2500" s="2" t="s">
        <v>2926</v>
      </c>
      <c r="E2500" s="2">
        <v>0</v>
      </c>
      <c r="F2500" s="2">
        <v>0</v>
      </c>
      <c r="G2500" s="2">
        <v>0</v>
      </c>
      <c r="H2500" s="2">
        <v>0</v>
      </c>
      <c r="I2500" s="2">
        <v>0</v>
      </c>
      <c r="J2500" s="2">
        <v>59</v>
      </c>
      <c r="K2500" s="2">
        <v>123</v>
      </c>
      <c r="L2500" s="2">
        <v>87</v>
      </c>
      <c r="M2500" s="2">
        <v>85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354</v>
      </c>
    </row>
    <row r="2501" spans="1:27" x14ac:dyDescent="0.25">
      <c r="A2501" s="2" t="s">
        <v>2927</v>
      </c>
      <c r="B2501" s="2" t="s">
        <v>2928</v>
      </c>
      <c r="C2501" s="2" t="s">
        <v>2832</v>
      </c>
      <c r="D2501" s="2" t="s">
        <v>2928</v>
      </c>
      <c r="E2501" s="2">
        <v>0</v>
      </c>
      <c r="F2501" s="2">
        <v>0</v>
      </c>
      <c r="G2501" s="2">
        <v>0</v>
      </c>
      <c r="H2501" s="2">
        <v>0</v>
      </c>
      <c r="I2501" s="2">
        <v>0</v>
      </c>
      <c r="J2501" s="2">
        <v>0</v>
      </c>
      <c r="K2501" s="2">
        <v>84</v>
      </c>
      <c r="L2501" s="2">
        <v>34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118</v>
      </c>
    </row>
    <row r="2502" spans="1:27" x14ac:dyDescent="0.25">
      <c r="A2502" s="2" t="s">
        <v>2929</v>
      </c>
      <c r="B2502" s="2" t="s">
        <v>2930</v>
      </c>
      <c r="C2502" s="2" t="s">
        <v>2832</v>
      </c>
      <c r="D2502" s="2" t="s">
        <v>2930</v>
      </c>
      <c r="E2502" s="2">
        <v>60</v>
      </c>
      <c r="F2502" s="2">
        <v>58</v>
      </c>
      <c r="G2502" s="2">
        <v>59</v>
      </c>
      <c r="H2502" s="2">
        <v>64</v>
      </c>
      <c r="I2502" s="2">
        <v>81</v>
      </c>
      <c r="J2502" s="2">
        <v>91</v>
      </c>
      <c r="K2502" s="2">
        <v>99</v>
      </c>
      <c r="L2502" s="2">
        <v>98</v>
      </c>
      <c r="M2502" s="2">
        <v>87</v>
      </c>
      <c r="N2502" s="2">
        <v>79</v>
      </c>
      <c r="O2502" s="2">
        <v>83</v>
      </c>
      <c r="P2502" s="2">
        <v>56</v>
      </c>
      <c r="Q2502" s="2">
        <v>61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976</v>
      </c>
    </row>
    <row r="2503" spans="1:27" x14ac:dyDescent="0.25">
      <c r="A2503" s="2" t="s">
        <v>2931</v>
      </c>
      <c r="B2503" s="2" t="s">
        <v>2932</v>
      </c>
      <c r="C2503" s="2" t="s">
        <v>2832</v>
      </c>
      <c r="D2503" s="2" t="s">
        <v>2932</v>
      </c>
      <c r="E2503" s="2">
        <v>65</v>
      </c>
      <c r="F2503" s="2">
        <v>51</v>
      </c>
      <c r="G2503" s="2">
        <v>46</v>
      </c>
      <c r="H2503" s="2">
        <v>34</v>
      </c>
      <c r="I2503" s="2">
        <v>49</v>
      </c>
      <c r="J2503" s="2">
        <v>52</v>
      </c>
      <c r="K2503" s="2">
        <v>46</v>
      </c>
      <c r="L2503" s="2">
        <v>42</v>
      </c>
      <c r="M2503" s="2">
        <v>43</v>
      </c>
      <c r="N2503" s="2">
        <v>45</v>
      </c>
      <c r="O2503" s="2">
        <v>35</v>
      </c>
      <c r="P2503" s="2">
        <v>23</v>
      </c>
      <c r="Q2503" s="2">
        <v>22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553</v>
      </c>
    </row>
    <row r="2504" spans="1:27" x14ac:dyDescent="0.25">
      <c r="A2504" s="2" t="s">
        <v>2933</v>
      </c>
      <c r="B2504" s="2" t="s">
        <v>2934</v>
      </c>
      <c r="C2504" s="2" t="s">
        <v>2832</v>
      </c>
      <c r="D2504" s="2" t="s">
        <v>2934</v>
      </c>
      <c r="E2504" s="2">
        <v>28</v>
      </c>
      <c r="F2504" s="2">
        <v>24</v>
      </c>
      <c r="G2504" s="2">
        <v>28</v>
      </c>
      <c r="H2504" s="2">
        <v>33</v>
      </c>
      <c r="I2504" s="2">
        <v>33</v>
      </c>
      <c r="J2504" s="2">
        <v>38</v>
      </c>
      <c r="K2504" s="2">
        <v>32</v>
      </c>
      <c r="L2504" s="2">
        <v>33</v>
      </c>
      <c r="M2504" s="2">
        <v>33</v>
      </c>
      <c r="N2504" s="2">
        <v>25</v>
      </c>
      <c r="O2504" s="2">
        <v>20</v>
      </c>
      <c r="P2504" s="2">
        <v>9</v>
      </c>
      <c r="Q2504" s="2">
        <v>13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349</v>
      </c>
    </row>
    <row r="2505" spans="1:27" x14ac:dyDescent="0.25">
      <c r="A2505" s="2" t="s">
        <v>2935</v>
      </c>
      <c r="B2505" s="2" t="s">
        <v>2936</v>
      </c>
      <c r="C2505" s="2" t="s">
        <v>2832</v>
      </c>
      <c r="D2505" s="2" t="s">
        <v>2936</v>
      </c>
      <c r="E2505" s="2">
        <v>92</v>
      </c>
      <c r="F2505" s="2">
        <v>84</v>
      </c>
      <c r="G2505" s="2">
        <v>79</v>
      </c>
      <c r="H2505" s="2">
        <v>78</v>
      </c>
      <c r="I2505" s="2">
        <v>79</v>
      </c>
      <c r="J2505" s="2">
        <v>79</v>
      </c>
      <c r="K2505" s="2">
        <v>80</v>
      </c>
      <c r="L2505" s="2">
        <v>71</v>
      </c>
      <c r="M2505" s="2">
        <v>64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706</v>
      </c>
    </row>
    <row r="2506" spans="1:27" x14ac:dyDescent="0.25">
      <c r="A2506" s="2" t="s">
        <v>2937</v>
      </c>
      <c r="B2506" s="2" t="s">
        <v>2938</v>
      </c>
      <c r="C2506" s="2" t="s">
        <v>2832</v>
      </c>
      <c r="D2506" s="2" t="s">
        <v>2938</v>
      </c>
      <c r="E2506" s="2">
        <v>59</v>
      </c>
      <c r="F2506" s="2">
        <v>62</v>
      </c>
      <c r="G2506" s="2">
        <v>61</v>
      </c>
      <c r="H2506" s="2">
        <v>63</v>
      </c>
      <c r="I2506" s="2">
        <v>58</v>
      </c>
      <c r="J2506" s="2">
        <v>63</v>
      </c>
      <c r="K2506" s="2">
        <v>54</v>
      </c>
      <c r="L2506" s="2">
        <v>55</v>
      </c>
      <c r="M2506" s="2">
        <v>4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515</v>
      </c>
    </row>
    <row r="2507" spans="1:27" x14ac:dyDescent="0.25">
      <c r="A2507" s="2" t="s">
        <v>2939</v>
      </c>
      <c r="B2507" s="2" t="s">
        <v>2940</v>
      </c>
      <c r="C2507" s="2" t="s">
        <v>2832</v>
      </c>
      <c r="D2507" s="2" t="s">
        <v>2940</v>
      </c>
      <c r="E2507" s="2">
        <v>85</v>
      </c>
      <c r="F2507" s="2">
        <v>69</v>
      </c>
      <c r="G2507" s="2">
        <v>69</v>
      </c>
      <c r="H2507" s="2">
        <v>71</v>
      </c>
      <c r="I2507" s="2">
        <v>74</v>
      </c>
      <c r="J2507" s="2">
        <v>76</v>
      </c>
      <c r="K2507" s="2">
        <v>94</v>
      </c>
      <c r="L2507" s="2">
        <v>72</v>
      </c>
      <c r="M2507" s="2">
        <v>74</v>
      </c>
      <c r="N2507" s="2">
        <v>67</v>
      </c>
      <c r="O2507" s="2">
        <v>67</v>
      </c>
      <c r="P2507" s="2">
        <v>47</v>
      </c>
      <c r="Q2507" s="2">
        <v>53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918</v>
      </c>
    </row>
    <row r="2508" spans="1:27" x14ac:dyDescent="0.25">
      <c r="A2508" s="2" t="s">
        <v>2941</v>
      </c>
      <c r="B2508" s="2" t="s">
        <v>2942</v>
      </c>
      <c r="C2508" s="2" t="s">
        <v>2832</v>
      </c>
      <c r="D2508" s="2" t="s">
        <v>2942</v>
      </c>
      <c r="E2508" s="2">
        <v>0</v>
      </c>
      <c r="F2508" s="2">
        <v>0</v>
      </c>
      <c r="G2508" s="2">
        <v>0</v>
      </c>
      <c r="H2508" s="2">
        <v>0</v>
      </c>
      <c r="I2508" s="2">
        <v>0</v>
      </c>
      <c r="J2508" s="2">
        <v>17</v>
      </c>
      <c r="K2508" s="2">
        <v>2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37</v>
      </c>
    </row>
    <row r="2509" spans="1:27" x14ac:dyDescent="0.25">
      <c r="A2509" s="2" t="s">
        <v>2943</v>
      </c>
      <c r="B2509" s="2" t="s">
        <v>2944</v>
      </c>
      <c r="C2509" s="2" t="s">
        <v>2832</v>
      </c>
      <c r="D2509" s="2" t="s">
        <v>2944</v>
      </c>
      <c r="E2509" s="2">
        <v>39</v>
      </c>
      <c r="F2509" s="2">
        <v>46</v>
      </c>
      <c r="G2509" s="2">
        <v>38</v>
      </c>
      <c r="H2509" s="2">
        <v>45</v>
      </c>
      <c r="I2509" s="2">
        <v>44</v>
      </c>
      <c r="J2509" s="2">
        <v>31</v>
      </c>
      <c r="K2509" s="2">
        <v>39</v>
      </c>
      <c r="L2509" s="2">
        <v>37</v>
      </c>
      <c r="M2509" s="2">
        <v>23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342</v>
      </c>
    </row>
    <row r="2510" spans="1:27" x14ac:dyDescent="0.25">
      <c r="A2510" s="2" t="s">
        <v>2945</v>
      </c>
      <c r="B2510" s="2" t="s">
        <v>2946</v>
      </c>
      <c r="C2510" s="2" t="s">
        <v>2832</v>
      </c>
      <c r="D2510" s="2" t="s">
        <v>2946</v>
      </c>
      <c r="E2510" s="2">
        <v>62</v>
      </c>
      <c r="F2510" s="2">
        <v>57</v>
      </c>
      <c r="G2510" s="2">
        <v>53</v>
      </c>
      <c r="H2510" s="2">
        <v>55</v>
      </c>
      <c r="I2510" s="2">
        <v>57</v>
      </c>
      <c r="J2510" s="2">
        <v>35</v>
      </c>
      <c r="K2510" s="2">
        <v>29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348</v>
      </c>
    </row>
    <row r="2511" spans="1:27" x14ac:dyDescent="0.25">
      <c r="A2511" s="2" t="s">
        <v>2947</v>
      </c>
      <c r="B2511" s="2" t="s">
        <v>2948</v>
      </c>
      <c r="C2511" s="2" t="s">
        <v>2832</v>
      </c>
      <c r="D2511" s="2" t="s">
        <v>2948</v>
      </c>
      <c r="E2511" s="2">
        <v>106</v>
      </c>
      <c r="F2511" s="2">
        <v>108</v>
      </c>
      <c r="G2511" s="2">
        <v>104</v>
      </c>
      <c r="H2511" s="2">
        <v>108</v>
      </c>
      <c r="I2511" s="2">
        <v>106</v>
      </c>
      <c r="J2511" s="2">
        <v>107</v>
      </c>
      <c r="K2511" s="2">
        <v>112</v>
      </c>
      <c r="L2511" s="2">
        <v>113</v>
      </c>
      <c r="M2511" s="2">
        <v>110</v>
      </c>
      <c r="N2511" s="2">
        <v>103</v>
      </c>
      <c r="O2511" s="2">
        <v>95</v>
      </c>
      <c r="P2511" s="2">
        <v>86</v>
      </c>
      <c r="Q2511" s="2">
        <v>72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1330</v>
      </c>
    </row>
    <row r="2512" spans="1:27" x14ac:dyDescent="0.25">
      <c r="A2512" s="2" t="s">
        <v>2949</v>
      </c>
      <c r="B2512" s="2" t="s">
        <v>2950</v>
      </c>
      <c r="C2512" s="2" t="s">
        <v>2832</v>
      </c>
      <c r="D2512" s="2" t="s">
        <v>2950</v>
      </c>
      <c r="E2512" s="2">
        <v>126</v>
      </c>
      <c r="F2512" s="2">
        <v>126</v>
      </c>
      <c r="G2512" s="2">
        <v>87</v>
      </c>
      <c r="H2512" s="2">
        <v>86</v>
      </c>
      <c r="I2512" s="2">
        <v>92</v>
      </c>
      <c r="J2512" s="2">
        <v>96</v>
      </c>
      <c r="K2512" s="2">
        <v>134</v>
      </c>
      <c r="L2512" s="2">
        <v>133</v>
      </c>
      <c r="M2512" s="2">
        <v>138</v>
      </c>
      <c r="N2512" s="2">
        <v>142</v>
      </c>
      <c r="O2512" s="2">
        <v>124</v>
      </c>
      <c r="P2512" s="2">
        <v>127</v>
      </c>
      <c r="Q2512" s="2">
        <v>129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1540</v>
      </c>
    </row>
    <row r="2513" spans="1:27" x14ac:dyDescent="0.25">
      <c r="A2513" s="2" t="s">
        <v>2951</v>
      </c>
      <c r="B2513" s="2" t="s">
        <v>2952</v>
      </c>
      <c r="C2513" s="2" t="s">
        <v>2832</v>
      </c>
      <c r="D2513" s="2" t="s">
        <v>2952</v>
      </c>
      <c r="E2513" s="2">
        <v>40</v>
      </c>
      <c r="F2513" s="2">
        <v>27</v>
      </c>
      <c r="G2513" s="2">
        <v>20</v>
      </c>
      <c r="H2513" s="2">
        <v>20</v>
      </c>
      <c r="I2513" s="2">
        <v>32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139</v>
      </c>
    </row>
    <row r="2514" spans="1:27" x14ac:dyDescent="0.25">
      <c r="A2514" s="2" t="s">
        <v>2953</v>
      </c>
      <c r="B2514" s="2" t="s">
        <v>2954</v>
      </c>
      <c r="C2514" s="2" t="s">
        <v>2832</v>
      </c>
      <c r="D2514" s="2" t="s">
        <v>2954</v>
      </c>
      <c r="E2514" s="2">
        <v>57</v>
      </c>
      <c r="F2514" s="2">
        <v>38</v>
      </c>
      <c r="G2514" s="2">
        <v>37</v>
      </c>
      <c r="H2514" s="2">
        <v>39</v>
      </c>
      <c r="I2514" s="2">
        <v>27</v>
      </c>
      <c r="J2514" s="2">
        <v>16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214</v>
      </c>
    </row>
    <row r="2515" spans="1:27" x14ac:dyDescent="0.25">
      <c r="A2515" s="2" t="s">
        <v>2955</v>
      </c>
      <c r="B2515" s="2" t="s">
        <v>2956</v>
      </c>
      <c r="C2515" s="2" t="s">
        <v>2832</v>
      </c>
      <c r="D2515" s="2" t="s">
        <v>2956</v>
      </c>
      <c r="E2515" s="2">
        <v>85</v>
      </c>
      <c r="F2515" s="2">
        <v>84</v>
      </c>
      <c r="G2515" s="2">
        <v>88</v>
      </c>
      <c r="H2515" s="2">
        <v>88</v>
      </c>
      <c r="I2515" s="2">
        <v>81</v>
      </c>
      <c r="J2515" s="2">
        <v>86</v>
      </c>
      <c r="K2515" s="2">
        <v>84</v>
      </c>
      <c r="L2515" s="2">
        <v>81</v>
      </c>
      <c r="M2515" s="2">
        <v>84</v>
      </c>
      <c r="N2515" s="2">
        <v>86</v>
      </c>
      <c r="O2515" s="2">
        <v>89</v>
      </c>
      <c r="P2515" s="2">
        <v>67</v>
      </c>
      <c r="Q2515" s="2">
        <v>54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1057</v>
      </c>
    </row>
    <row r="2516" spans="1:27" x14ac:dyDescent="0.25">
      <c r="A2516" s="2" t="s">
        <v>2957</v>
      </c>
      <c r="B2516" s="2" t="s">
        <v>2958</v>
      </c>
      <c r="C2516" s="2" t="s">
        <v>2832</v>
      </c>
      <c r="D2516" s="2" t="s">
        <v>2958</v>
      </c>
      <c r="E2516" s="2">
        <v>0</v>
      </c>
      <c r="F2516" s="2">
        <v>0</v>
      </c>
      <c r="G2516" s="2">
        <v>0</v>
      </c>
      <c r="H2516" s="2">
        <v>0</v>
      </c>
      <c r="I2516" s="2">
        <v>0</v>
      </c>
      <c r="J2516" s="2">
        <v>60</v>
      </c>
      <c r="K2516" s="2">
        <v>71</v>
      </c>
      <c r="L2516" s="2">
        <v>75</v>
      </c>
      <c r="M2516" s="2">
        <v>68</v>
      </c>
      <c r="N2516" s="2">
        <v>73</v>
      </c>
      <c r="O2516" s="2">
        <v>46</v>
      </c>
      <c r="P2516" s="2">
        <v>43</v>
      </c>
      <c r="Q2516" s="2">
        <v>46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482</v>
      </c>
    </row>
    <row r="2517" spans="1:27" x14ac:dyDescent="0.25">
      <c r="A2517" s="2" t="s">
        <v>2959</v>
      </c>
      <c r="B2517" s="2" t="s">
        <v>2960</v>
      </c>
      <c r="C2517" s="2" t="s">
        <v>2832</v>
      </c>
      <c r="D2517" s="2" t="s">
        <v>2960</v>
      </c>
      <c r="E2517" s="2">
        <v>84</v>
      </c>
      <c r="F2517" s="2">
        <v>84</v>
      </c>
      <c r="G2517" s="2">
        <v>84</v>
      </c>
      <c r="H2517" s="2">
        <v>84</v>
      </c>
      <c r="I2517" s="2">
        <v>84</v>
      </c>
      <c r="J2517" s="2">
        <v>84</v>
      </c>
      <c r="K2517" s="2">
        <v>84</v>
      </c>
      <c r="L2517" s="2">
        <v>84</v>
      </c>
      <c r="M2517" s="2">
        <v>81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753</v>
      </c>
    </row>
    <row r="2518" spans="1:27" x14ac:dyDescent="0.25">
      <c r="A2518" s="2" t="s">
        <v>2961</v>
      </c>
      <c r="B2518" s="2" t="s">
        <v>2962</v>
      </c>
      <c r="C2518" s="2" t="s">
        <v>2832</v>
      </c>
      <c r="D2518" s="2" t="s">
        <v>2962</v>
      </c>
      <c r="E2518" s="2">
        <v>35</v>
      </c>
      <c r="F2518" s="2">
        <v>37</v>
      </c>
      <c r="G2518" s="2">
        <v>34</v>
      </c>
      <c r="H2518" s="2">
        <v>41</v>
      </c>
      <c r="I2518" s="2">
        <v>38</v>
      </c>
      <c r="J2518" s="2">
        <v>36</v>
      </c>
      <c r="K2518" s="2">
        <v>44</v>
      </c>
      <c r="L2518" s="2">
        <v>36</v>
      </c>
      <c r="M2518" s="2">
        <v>38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339</v>
      </c>
    </row>
    <row r="2519" spans="1:27" x14ac:dyDescent="0.25">
      <c r="A2519" s="2" t="s">
        <v>2963</v>
      </c>
      <c r="B2519" s="2" t="s">
        <v>2964</v>
      </c>
      <c r="C2519" s="2" t="s">
        <v>2832</v>
      </c>
      <c r="D2519" s="2" t="s">
        <v>2964</v>
      </c>
      <c r="E2519" s="2">
        <v>131</v>
      </c>
      <c r="F2519" s="2">
        <v>127</v>
      </c>
      <c r="G2519" s="2">
        <v>129</v>
      </c>
      <c r="H2519" s="2">
        <v>96</v>
      </c>
      <c r="I2519" s="2">
        <v>98</v>
      </c>
      <c r="J2519" s="2">
        <v>110</v>
      </c>
      <c r="K2519" s="2">
        <v>111</v>
      </c>
      <c r="L2519" s="2">
        <v>105</v>
      </c>
      <c r="M2519" s="2">
        <v>57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964</v>
      </c>
    </row>
    <row r="2520" spans="1:27" x14ac:dyDescent="0.25">
      <c r="A2520" s="2" t="s">
        <v>2965</v>
      </c>
      <c r="B2520" s="2" t="s">
        <v>2966</v>
      </c>
      <c r="C2520" s="2" t="s">
        <v>2832</v>
      </c>
      <c r="D2520" s="2" t="s">
        <v>2966</v>
      </c>
      <c r="E2520" s="2">
        <v>82</v>
      </c>
      <c r="F2520" s="2">
        <v>90</v>
      </c>
      <c r="G2520" s="2">
        <v>95</v>
      </c>
      <c r="H2520" s="2">
        <v>87</v>
      </c>
      <c r="I2520" s="2">
        <v>102</v>
      </c>
      <c r="J2520" s="2">
        <v>92</v>
      </c>
      <c r="K2520" s="2">
        <v>124</v>
      </c>
      <c r="L2520" s="2">
        <v>115</v>
      </c>
      <c r="M2520" s="2">
        <v>117</v>
      </c>
      <c r="N2520" s="2">
        <v>89</v>
      </c>
      <c r="O2520" s="2">
        <v>71</v>
      </c>
      <c r="P2520" s="2">
        <v>67</v>
      </c>
      <c r="Q2520" s="2">
        <v>7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1201</v>
      </c>
    </row>
    <row r="2521" spans="1:27" x14ac:dyDescent="0.25">
      <c r="A2521" s="2" t="s">
        <v>2967</v>
      </c>
      <c r="B2521" s="2" t="s">
        <v>2968</v>
      </c>
      <c r="C2521" s="2" t="s">
        <v>2832</v>
      </c>
      <c r="D2521" s="2" t="s">
        <v>2968</v>
      </c>
      <c r="E2521" s="2">
        <v>99</v>
      </c>
      <c r="F2521" s="2">
        <v>100</v>
      </c>
      <c r="G2521" s="2">
        <v>100</v>
      </c>
      <c r="H2521" s="2">
        <v>100</v>
      </c>
      <c r="I2521" s="2">
        <v>100</v>
      </c>
      <c r="J2521" s="2">
        <v>81</v>
      </c>
      <c r="K2521" s="2">
        <v>108</v>
      </c>
      <c r="L2521" s="2">
        <v>106</v>
      </c>
      <c r="M2521" s="2">
        <v>101</v>
      </c>
      <c r="N2521" s="2">
        <v>108</v>
      </c>
      <c r="O2521" s="2">
        <v>94</v>
      </c>
      <c r="P2521" s="2">
        <v>68</v>
      </c>
      <c r="Q2521" s="2">
        <v>62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1227</v>
      </c>
    </row>
    <row r="2522" spans="1:27" x14ac:dyDescent="0.25">
      <c r="A2522" s="2" t="s">
        <v>2969</v>
      </c>
      <c r="B2522" s="2" t="s">
        <v>2970</v>
      </c>
      <c r="C2522" s="2" t="s">
        <v>2832</v>
      </c>
      <c r="D2522" s="2" t="s">
        <v>2970</v>
      </c>
      <c r="E2522" s="2">
        <v>69</v>
      </c>
      <c r="F2522" s="2">
        <v>80</v>
      </c>
      <c r="G2522" s="2">
        <v>72</v>
      </c>
      <c r="H2522" s="2">
        <v>75</v>
      </c>
      <c r="I2522" s="2">
        <v>97</v>
      </c>
      <c r="J2522" s="2">
        <v>76</v>
      </c>
      <c r="K2522" s="2">
        <v>87</v>
      </c>
      <c r="L2522" s="2">
        <v>57</v>
      </c>
      <c r="M2522" s="2">
        <v>36</v>
      </c>
      <c r="N2522" s="2">
        <v>36</v>
      </c>
      <c r="O2522" s="2">
        <v>14</v>
      </c>
      <c r="P2522" s="2">
        <v>16</v>
      </c>
      <c r="Q2522" s="2">
        <v>12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727</v>
      </c>
    </row>
    <row r="2523" spans="1:27" x14ac:dyDescent="0.25">
      <c r="A2523" s="2" t="s">
        <v>2971</v>
      </c>
      <c r="B2523" s="2" t="s">
        <v>2972</v>
      </c>
      <c r="C2523" s="2" t="s">
        <v>2832</v>
      </c>
      <c r="D2523" s="2" t="s">
        <v>2972</v>
      </c>
      <c r="E2523" s="2">
        <v>87</v>
      </c>
      <c r="F2523" s="2">
        <v>90</v>
      </c>
      <c r="G2523" s="2">
        <v>86</v>
      </c>
      <c r="H2523" s="2">
        <v>86</v>
      </c>
      <c r="I2523" s="2">
        <v>87</v>
      </c>
      <c r="J2523" s="2">
        <v>85</v>
      </c>
      <c r="K2523" s="2">
        <v>84</v>
      </c>
      <c r="L2523" s="2">
        <v>84</v>
      </c>
      <c r="M2523" s="2">
        <v>81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770</v>
      </c>
    </row>
    <row r="2524" spans="1:27" x14ac:dyDescent="0.25">
      <c r="A2524" s="2" t="s">
        <v>2973</v>
      </c>
      <c r="B2524" s="2" t="s">
        <v>2974</v>
      </c>
      <c r="C2524" s="2" t="s">
        <v>2832</v>
      </c>
      <c r="D2524" s="2" t="s">
        <v>2974</v>
      </c>
      <c r="E2524" s="2">
        <v>0</v>
      </c>
      <c r="F2524" s="2">
        <v>0</v>
      </c>
      <c r="G2524" s="2">
        <v>0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103</v>
      </c>
      <c r="O2524" s="2">
        <v>117</v>
      </c>
      <c r="P2524" s="2">
        <v>107</v>
      </c>
      <c r="Q2524" s="2">
        <v>84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411</v>
      </c>
    </row>
    <row r="2525" spans="1:27" x14ac:dyDescent="0.25">
      <c r="A2525" s="2" t="s">
        <v>2975</v>
      </c>
      <c r="B2525" s="2" t="s">
        <v>2976</v>
      </c>
      <c r="C2525" s="2" t="s">
        <v>2832</v>
      </c>
      <c r="D2525" s="2" t="s">
        <v>2976</v>
      </c>
      <c r="E2525" s="2">
        <v>100</v>
      </c>
      <c r="F2525" s="2">
        <v>82</v>
      </c>
      <c r="G2525" s="2">
        <v>73</v>
      </c>
      <c r="H2525" s="2">
        <v>80</v>
      </c>
      <c r="I2525" s="2">
        <v>54</v>
      </c>
      <c r="J2525" s="2">
        <v>71</v>
      </c>
      <c r="K2525" s="2">
        <v>81</v>
      </c>
      <c r="L2525" s="2">
        <v>48</v>
      </c>
      <c r="M2525" s="2">
        <v>51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640</v>
      </c>
    </row>
    <row r="2526" spans="1:27" x14ac:dyDescent="0.25">
      <c r="A2526" s="2" t="s">
        <v>2977</v>
      </c>
      <c r="B2526" s="2" t="s">
        <v>2978</v>
      </c>
      <c r="C2526" s="2" t="s">
        <v>2832</v>
      </c>
      <c r="D2526" s="2" t="s">
        <v>2978</v>
      </c>
      <c r="E2526" s="2">
        <v>81</v>
      </c>
      <c r="F2526" s="2">
        <v>75</v>
      </c>
      <c r="G2526" s="2">
        <v>41</v>
      </c>
      <c r="H2526" s="2">
        <v>35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232</v>
      </c>
    </row>
    <row r="2527" spans="1:27" x14ac:dyDescent="0.25">
      <c r="A2527" s="2" t="s">
        <v>2979</v>
      </c>
      <c r="B2527" s="2" t="s">
        <v>2980</v>
      </c>
      <c r="C2527" s="2" t="s">
        <v>2832</v>
      </c>
      <c r="D2527" s="2" t="s">
        <v>2980</v>
      </c>
      <c r="E2527" s="2">
        <v>32</v>
      </c>
      <c r="F2527" s="2">
        <v>41</v>
      </c>
      <c r="G2527" s="2">
        <v>41</v>
      </c>
      <c r="H2527" s="2">
        <v>34</v>
      </c>
      <c r="I2527" s="2">
        <v>39</v>
      </c>
      <c r="J2527" s="2">
        <v>38</v>
      </c>
      <c r="K2527" s="2">
        <v>38</v>
      </c>
      <c r="L2527" s="2">
        <v>4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303</v>
      </c>
    </row>
    <row r="2528" spans="1:27" x14ac:dyDescent="0.25">
      <c r="A2528" s="2" t="s">
        <v>2981</v>
      </c>
      <c r="B2528" s="2" t="s">
        <v>2982</v>
      </c>
      <c r="C2528" s="2" t="s">
        <v>2832</v>
      </c>
      <c r="D2528" s="2" t="s">
        <v>2982</v>
      </c>
      <c r="E2528" s="2">
        <v>74</v>
      </c>
      <c r="F2528" s="2">
        <v>84</v>
      </c>
      <c r="G2528" s="2">
        <v>77</v>
      </c>
      <c r="H2528" s="2">
        <v>0</v>
      </c>
      <c r="I2528" s="2">
        <v>0</v>
      </c>
      <c r="J2528" s="2">
        <v>43</v>
      </c>
      <c r="K2528" s="2">
        <v>73</v>
      </c>
      <c r="L2528" s="2">
        <v>81</v>
      </c>
      <c r="M2528" s="2">
        <v>65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497</v>
      </c>
    </row>
    <row r="2529" spans="1:27" x14ac:dyDescent="0.25">
      <c r="A2529" s="2" t="s">
        <v>2983</v>
      </c>
      <c r="B2529" s="2" t="s">
        <v>2984</v>
      </c>
      <c r="C2529" s="2" t="s">
        <v>2832</v>
      </c>
      <c r="D2529" s="2" t="s">
        <v>2984</v>
      </c>
      <c r="E2529" s="2">
        <v>36</v>
      </c>
      <c r="F2529" s="2">
        <v>22</v>
      </c>
      <c r="G2529" s="2">
        <v>20</v>
      </c>
      <c r="H2529" s="2">
        <v>35</v>
      </c>
      <c r="I2529" s="2">
        <v>27</v>
      </c>
      <c r="J2529" s="2">
        <v>24</v>
      </c>
      <c r="K2529" s="2">
        <v>20</v>
      </c>
      <c r="L2529" s="2">
        <v>23</v>
      </c>
      <c r="M2529" s="2">
        <v>18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225</v>
      </c>
    </row>
    <row r="2530" spans="1:27" x14ac:dyDescent="0.25">
      <c r="A2530" s="2" t="s">
        <v>2985</v>
      </c>
      <c r="B2530" s="2" t="s">
        <v>2986</v>
      </c>
      <c r="C2530" s="2" t="s">
        <v>2832</v>
      </c>
      <c r="D2530" s="2" t="s">
        <v>2986</v>
      </c>
      <c r="E2530" s="2">
        <v>32</v>
      </c>
      <c r="F2530" s="2">
        <v>36</v>
      </c>
      <c r="G2530" s="2">
        <v>39</v>
      </c>
      <c r="H2530" s="2">
        <v>39</v>
      </c>
      <c r="I2530" s="2">
        <v>46</v>
      </c>
      <c r="J2530" s="2">
        <v>41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233</v>
      </c>
    </row>
    <row r="2531" spans="1:27" x14ac:dyDescent="0.25">
      <c r="A2531" s="2" t="s">
        <v>2987</v>
      </c>
      <c r="B2531" s="2" t="s">
        <v>2988</v>
      </c>
      <c r="C2531" s="2" t="s">
        <v>2832</v>
      </c>
      <c r="D2531" s="2" t="s">
        <v>2988</v>
      </c>
      <c r="E2531" s="2">
        <v>35</v>
      </c>
      <c r="F2531" s="2">
        <v>31</v>
      </c>
      <c r="G2531" s="2">
        <v>41</v>
      </c>
      <c r="H2531" s="2">
        <v>38</v>
      </c>
      <c r="I2531" s="2">
        <v>37</v>
      </c>
      <c r="J2531" s="2">
        <v>39</v>
      </c>
      <c r="K2531" s="2">
        <v>31</v>
      </c>
      <c r="L2531" s="2">
        <v>30</v>
      </c>
      <c r="M2531" s="2">
        <v>24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306</v>
      </c>
    </row>
    <row r="2532" spans="1:27" x14ac:dyDescent="0.25">
      <c r="A2532" s="2" t="s">
        <v>2989</v>
      </c>
      <c r="B2532" s="2" t="s">
        <v>2990</v>
      </c>
      <c r="C2532" s="2" t="s">
        <v>2832</v>
      </c>
      <c r="D2532" s="2" t="s">
        <v>2990</v>
      </c>
      <c r="E2532" s="2">
        <v>21</v>
      </c>
      <c r="F2532" s="2">
        <v>22</v>
      </c>
      <c r="G2532" s="2">
        <v>22</v>
      </c>
      <c r="H2532" s="2">
        <v>20</v>
      </c>
      <c r="I2532" s="2">
        <v>22</v>
      </c>
      <c r="J2532" s="2">
        <v>22</v>
      </c>
      <c r="K2532" s="2">
        <v>20</v>
      </c>
      <c r="L2532" s="2">
        <v>26</v>
      </c>
      <c r="M2532" s="2">
        <v>2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195</v>
      </c>
    </row>
    <row r="2533" spans="1:27" x14ac:dyDescent="0.25">
      <c r="A2533" s="2" t="s">
        <v>2991</v>
      </c>
      <c r="B2533" s="2" t="s">
        <v>2992</v>
      </c>
      <c r="C2533" s="2" t="s">
        <v>2832</v>
      </c>
      <c r="D2533" s="2" t="s">
        <v>2992</v>
      </c>
      <c r="E2533" s="2">
        <v>42</v>
      </c>
      <c r="F2533" s="2">
        <v>45</v>
      </c>
      <c r="G2533" s="2">
        <v>44</v>
      </c>
      <c r="H2533" s="2">
        <v>48</v>
      </c>
      <c r="I2533" s="2">
        <v>47</v>
      </c>
      <c r="J2533" s="2">
        <v>46</v>
      </c>
      <c r="K2533" s="2">
        <v>47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319</v>
      </c>
    </row>
    <row r="2534" spans="1:27" x14ac:dyDescent="0.25">
      <c r="A2534" s="2" t="s">
        <v>2993</v>
      </c>
      <c r="B2534" s="2" t="s">
        <v>2994</v>
      </c>
      <c r="C2534" s="2" t="s">
        <v>2832</v>
      </c>
      <c r="D2534" s="2" t="s">
        <v>2994</v>
      </c>
      <c r="E2534" s="2">
        <v>81</v>
      </c>
      <c r="F2534" s="2">
        <v>74</v>
      </c>
      <c r="G2534" s="2">
        <v>63</v>
      </c>
      <c r="H2534" s="2">
        <v>62</v>
      </c>
      <c r="I2534" s="2">
        <v>63</v>
      </c>
      <c r="J2534" s="2">
        <v>66</v>
      </c>
      <c r="K2534" s="2">
        <v>63</v>
      </c>
      <c r="L2534" s="2">
        <v>61</v>
      </c>
      <c r="M2534" s="2">
        <v>54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587</v>
      </c>
    </row>
    <row r="2535" spans="1:27" x14ac:dyDescent="0.25">
      <c r="A2535" s="2" t="s">
        <v>2995</v>
      </c>
      <c r="B2535" s="2" t="s">
        <v>2996</v>
      </c>
      <c r="C2535" s="2" t="s">
        <v>2832</v>
      </c>
      <c r="D2535" s="2" t="s">
        <v>2996</v>
      </c>
      <c r="E2535" s="2">
        <v>14</v>
      </c>
      <c r="F2535" s="2">
        <v>13</v>
      </c>
      <c r="G2535" s="2">
        <v>10</v>
      </c>
      <c r="H2535" s="2">
        <v>12</v>
      </c>
      <c r="I2535" s="2">
        <v>11</v>
      </c>
      <c r="J2535" s="2">
        <v>7</v>
      </c>
      <c r="K2535" s="2">
        <v>12</v>
      </c>
      <c r="L2535" s="2">
        <v>11</v>
      </c>
      <c r="M2535" s="2">
        <v>1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100</v>
      </c>
    </row>
    <row r="2536" spans="1:27" x14ac:dyDescent="0.25">
      <c r="A2536" s="2" t="s">
        <v>2997</v>
      </c>
      <c r="B2536" s="2" t="s">
        <v>2998</v>
      </c>
      <c r="C2536" s="2" t="s">
        <v>2832</v>
      </c>
      <c r="D2536" s="2" t="s">
        <v>2998</v>
      </c>
      <c r="E2536" s="2">
        <v>107</v>
      </c>
      <c r="F2536" s="2">
        <v>113</v>
      </c>
      <c r="G2536" s="2">
        <v>119</v>
      </c>
      <c r="H2536" s="2">
        <v>120</v>
      </c>
      <c r="I2536" s="2">
        <v>124</v>
      </c>
      <c r="J2536" s="2">
        <v>133</v>
      </c>
      <c r="K2536" s="2">
        <v>162</v>
      </c>
      <c r="L2536" s="2">
        <v>163</v>
      </c>
      <c r="M2536" s="2">
        <v>162</v>
      </c>
      <c r="N2536" s="2">
        <v>167</v>
      </c>
      <c r="O2536" s="2">
        <v>167</v>
      </c>
      <c r="P2536" s="2">
        <v>159</v>
      </c>
      <c r="Q2536" s="2">
        <v>163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1859</v>
      </c>
    </row>
    <row r="2537" spans="1:27" x14ac:dyDescent="0.25">
      <c r="A2537" s="2" t="s">
        <v>2999</v>
      </c>
      <c r="B2537" s="2" t="s">
        <v>3000</v>
      </c>
      <c r="C2537" s="2" t="s">
        <v>2832</v>
      </c>
      <c r="D2537" s="2" t="s">
        <v>3000</v>
      </c>
      <c r="E2537" s="2">
        <v>93</v>
      </c>
      <c r="F2537" s="2">
        <v>92</v>
      </c>
      <c r="G2537" s="2">
        <v>120</v>
      </c>
      <c r="H2537" s="2">
        <v>111</v>
      </c>
      <c r="I2537" s="2">
        <v>150</v>
      </c>
      <c r="J2537" s="2">
        <v>145</v>
      </c>
      <c r="K2537" s="2">
        <v>125</v>
      </c>
      <c r="L2537" s="2">
        <v>122</v>
      </c>
      <c r="M2537" s="2">
        <v>141</v>
      </c>
      <c r="N2537" s="2">
        <v>139</v>
      </c>
      <c r="O2537" s="2">
        <v>103</v>
      </c>
      <c r="P2537" s="2">
        <v>83</v>
      </c>
      <c r="Q2537" s="2">
        <v>64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1488</v>
      </c>
    </row>
    <row r="2538" spans="1:27" x14ac:dyDescent="0.25">
      <c r="A2538" s="2" t="s">
        <v>3001</v>
      </c>
      <c r="B2538" s="2" t="s">
        <v>3002</v>
      </c>
      <c r="C2538" s="2" t="s">
        <v>2832</v>
      </c>
      <c r="D2538" s="2" t="s">
        <v>3002</v>
      </c>
      <c r="E2538" s="2">
        <v>78</v>
      </c>
      <c r="F2538" s="2">
        <v>75</v>
      </c>
      <c r="G2538" s="2">
        <v>78</v>
      </c>
      <c r="H2538" s="2">
        <v>79</v>
      </c>
      <c r="I2538" s="2">
        <v>61</v>
      </c>
      <c r="J2538" s="2">
        <v>58</v>
      </c>
      <c r="K2538" s="2">
        <v>68</v>
      </c>
      <c r="L2538" s="2">
        <v>77</v>
      </c>
      <c r="M2538" s="2">
        <v>41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615</v>
      </c>
    </row>
    <row r="2539" spans="1:27" x14ac:dyDescent="0.25">
      <c r="A2539" s="2" t="s">
        <v>3003</v>
      </c>
      <c r="B2539" s="2" t="s">
        <v>3004</v>
      </c>
      <c r="C2539" s="2" t="s">
        <v>2832</v>
      </c>
      <c r="D2539" s="2" t="s">
        <v>3004</v>
      </c>
      <c r="E2539" s="2">
        <v>23</v>
      </c>
      <c r="F2539" s="2">
        <v>25</v>
      </c>
      <c r="G2539" s="2">
        <v>24</v>
      </c>
      <c r="H2539" s="2">
        <v>24</v>
      </c>
      <c r="I2539" s="2">
        <v>25</v>
      </c>
      <c r="J2539" s="2">
        <v>21</v>
      </c>
      <c r="K2539" s="2">
        <v>18</v>
      </c>
      <c r="L2539" s="2">
        <v>22</v>
      </c>
      <c r="M2539" s="2">
        <v>18</v>
      </c>
      <c r="N2539" s="2">
        <v>15</v>
      </c>
      <c r="O2539" s="2">
        <v>13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228</v>
      </c>
    </row>
    <row r="2540" spans="1:27" x14ac:dyDescent="0.25">
      <c r="A2540" s="2" t="s">
        <v>3005</v>
      </c>
      <c r="B2540" s="2" t="s">
        <v>3006</v>
      </c>
      <c r="C2540" s="2" t="s">
        <v>2832</v>
      </c>
      <c r="D2540" s="2" t="s">
        <v>3006</v>
      </c>
      <c r="E2540" s="2">
        <v>71</v>
      </c>
      <c r="F2540" s="2">
        <v>71</v>
      </c>
      <c r="G2540" s="2">
        <v>73</v>
      </c>
      <c r="H2540" s="2">
        <v>70</v>
      </c>
      <c r="I2540" s="2">
        <v>75</v>
      </c>
      <c r="J2540" s="2">
        <v>72</v>
      </c>
      <c r="K2540" s="2">
        <v>90</v>
      </c>
      <c r="L2540" s="2">
        <v>74</v>
      </c>
      <c r="M2540" s="2">
        <v>72</v>
      </c>
      <c r="N2540" s="2">
        <v>74</v>
      </c>
      <c r="O2540" s="2">
        <v>69</v>
      </c>
      <c r="P2540" s="2">
        <v>51</v>
      </c>
      <c r="Q2540" s="2">
        <v>45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907</v>
      </c>
    </row>
    <row r="2541" spans="1:27" x14ac:dyDescent="0.25">
      <c r="A2541" s="2" t="s">
        <v>3007</v>
      </c>
      <c r="B2541" s="2" t="s">
        <v>3008</v>
      </c>
      <c r="C2541" s="2" t="s">
        <v>2832</v>
      </c>
      <c r="D2541" s="2" t="s">
        <v>3008</v>
      </c>
      <c r="E2541" s="2">
        <v>87</v>
      </c>
      <c r="F2541" s="2">
        <v>94</v>
      </c>
      <c r="G2541" s="2">
        <v>84</v>
      </c>
      <c r="H2541" s="2">
        <v>84</v>
      </c>
      <c r="I2541" s="2">
        <v>84</v>
      </c>
      <c r="J2541" s="2">
        <v>84</v>
      </c>
      <c r="K2541" s="2">
        <v>82</v>
      </c>
      <c r="L2541" s="2">
        <v>79</v>
      </c>
      <c r="M2541" s="2">
        <v>28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706</v>
      </c>
    </row>
    <row r="2542" spans="1:27" x14ac:dyDescent="0.25">
      <c r="A2542" s="2" t="s">
        <v>3009</v>
      </c>
      <c r="B2542" s="2" t="s">
        <v>3010</v>
      </c>
      <c r="C2542" s="2" t="s">
        <v>2832</v>
      </c>
      <c r="D2542" s="2" t="s">
        <v>3010</v>
      </c>
      <c r="E2542" s="2">
        <v>0</v>
      </c>
      <c r="F2542" s="2">
        <v>0</v>
      </c>
      <c r="G2542" s="2">
        <v>0</v>
      </c>
      <c r="H2542" s="2">
        <v>0</v>
      </c>
      <c r="I2542" s="2">
        <v>0</v>
      </c>
      <c r="J2542" s="2">
        <v>0</v>
      </c>
      <c r="K2542" s="2">
        <v>81</v>
      </c>
      <c r="L2542" s="2">
        <v>83</v>
      </c>
      <c r="M2542" s="2">
        <v>85</v>
      </c>
      <c r="N2542" s="2">
        <v>49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298</v>
      </c>
    </row>
    <row r="2543" spans="1:27" x14ac:dyDescent="0.25">
      <c r="A2543" s="2" t="s">
        <v>3011</v>
      </c>
      <c r="B2543" s="2" t="s">
        <v>3012</v>
      </c>
      <c r="C2543" s="2" t="s">
        <v>2832</v>
      </c>
      <c r="D2543" s="2" t="s">
        <v>3012</v>
      </c>
      <c r="E2543" s="2">
        <v>18</v>
      </c>
      <c r="F2543" s="2">
        <v>22</v>
      </c>
      <c r="G2543" s="2">
        <v>12</v>
      </c>
      <c r="H2543" s="2">
        <v>18</v>
      </c>
      <c r="I2543" s="2">
        <v>21</v>
      </c>
      <c r="J2543" s="2">
        <v>18</v>
      </c>
      <c r="K2543" s="2">
        <v>26</v>
      </c>
      <c r="L2543" s="2">
        <v>16</v>
      </c>
      <c r="M2543" s="2">
        <v>2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177</v>
      </c>
    </row>
    <row r="2544" spans="1:27" x14ac:dyDescent="0.25">
      <c r="A2544" s="2" t="s">
        <v>3013</v>
      </c>
      <c r="B2544" s="2" t="s">
        <v>3014</v>
      </c>
      <c r="C2544" s="2" t="s">
        <v>2832</v>
      </c>
      <c r="D2544" s="2" t="s">
        <v>3014</v>
      </c>
      <c r="E2544" s="2">
        <v>133</v>
      </c>
      <c r="F2544" s="2">
        <v>144</v>
      </c>
      <c r="G2544" s="2">
        <v>146</v>
      </c>
      <c r="H2544" s="2">
        <v>146</v>
      </c>
      <c r="I2544" s="2">
        <v>150</v>
      </c>
      <c r="J2544" s="2">
        <v>153</v>
      </c>
      <c r="K2544" s="2">
        <v>204</v>
      </c>
      <c r="L2544" s="2">
        <v>211</v>
      </c>
      <c r="M2544" s="2">
        <v>213</v>
      </c>
      <c r="N2544" s="2">
        <v>167</v>
      </c>
      <c r="O2544" s="2">
        <v>160</v>
      </c>
      <c r="P2544" s="2">
        <v>157</v>
      </c>
      <c r="Q2544" s="2">
        <v>142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2126</v>
      </c>
    </row>
    <row r="2545" spans="1:27" x14ac:dyDescent="0.25">
      <c r="A2545" s="2" t="s">
        <v>3015</v>
      </c>
      <c r="B2545" s="2" t="s">
        <v>3016</v>
      </c>
      <c r="C2545" s="2" t="s">
        <v>2832</v>
      </c>
      <c r="D2545" s="2" t="s">
        <v>3016</v>
      </c>
      <c r="E2545" s="2">
        <v>35</v>
      </c>
      <c r="F2545" s="2">
        <v>12</v>
      </c>
      <c r="G2545" s="2">
        <v>11</v>
      </c>
      <c r="H2545" s="2">
        <v>12</v>
      </c>
      <c r="I2545" s="2">
        <v>13</v>
      </c>
      <c r="J2545" s="2">
        <v>14</v>
      </c>
      <c r="K2545" s="2">
        <v>11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108</v>
      </c>
    </row>
    <row r="2546" spans="1:27" x14ac:dyDescent="0.25">
      <c r="A2546" s="2" t="s">
        <v>3017</v>
      </c>
      <c r="B2546" s="2" t="s">
        <v>3018</v>
      </c>
      <c r="C2546" s="2" t="s">
        <v>2832</v>
      </c>
      <c r="D2546" s="2" t="s">
        <v>3018</v>
      </c>
      <c r="E2546" s="2">
        <v>0</v>
      </c>
      <c r="F2546" s="2">
        <v>0</v>
      </c>
      <c r="G2546" s="2">
        <v>0</v>
      </c>
      <c r="H2546" s="2">
        <v>0</v>
      </c>
      <c r="I2546" s="2">
        <v>0</v>
      </c>
      <c r="J2546" s="2">
        <v>0</v>
      </c>
      <c r="K2546" s="2">
        <v>68</v>
      </c>
      <c r="L2546" s="2">
        <v>59</v>
      </c>
      <c r="M2546" s="2">
        <v>69</v>
      </c>
      <c r="N2546" s="2">
        <v>58</v>
      </c>
      <c r="O2546" s="2">
        <v>56</v>
      </c>
      <c r="P2546" s="2">
        <v>54</v>
      </c>
      <c r="Q2546" s="2">
        <v>47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411</v>
      </c>
    </row>
    <row r="2547" spans="1:27" x14ac:dyDescent="0.25">
      <c r="A2547" s="2" t="s">
        <v>3019</v>
      </c>
      <c r="B2547" s="2" t="s">
        <v>3020</v>
      </c>
      <c r="C2547" s="2" t="s">
        <v>2832</v>
      </c>
      <c r="D2547" s="2" t="s">
        <v>3020</v>
      </c>
      <c r="E2547" s="2">
        <v>114</v>
      </c>
      <c r="F2547" s="2">
        <v>125</v>
      </c>
      <c r="G2547" s="2">
        <v>133</v>
      </c>
      <c r="H2547" s="2">
        <v>147</v>
      </c>
      <c r="I2547" s="2">
        <v>142</v>
      </c>
      <c r="J2547" s="2">
        <v>136</v>
      </c>
      <c r="K2547" s="2">
        <v>198</v>
      </c>
      <c r="L2547" s="2">
        <v>180</v>
      </c>
      <c r="M2547" s="2">
        <v>157</v>
      </c>
      <c r="N2547" s="2">
        <v>108</v>
      </c>
      <c r="O2547" s="2">
        <v>74</v>
      </c>
      <c r="P2547" s="2">
        <v>66</v>
      </c>
      <c r="Q2547" s="2">
        <v>60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1640</v>
      </c>
    </row>
    <row r="2548" spans="1:27" x14ac:dyDescent="0.25">
      <c r="A2548" s="2" t="s">
        <v>3021</v>
      </c>
      <c r="B2548" s="2" t="s">
        <v>3022</v>
      </c>
      <c r="C2548" s="2" t="s">
        <v>2832</v>
      </c>
      <c r="D2548" s="2" t="s">
        <v>3022</v>
      </c>
      <c r="E2548" s="2">
        <v>100</v>
      </c>
      <c r="F2548" s="2">
        <v>100</v>
      </c>
      <c r="G2548" s="2">
        <v>98</v>
      </c>
      <c r="H2548" s="2">
        <v>99</v>
      </c>
      <c r="I2548" s="2">
        <v>99</v>
      </c>
      <c r="J2548" s="2">
        <v>198</v>
      </c>
      <c r="K2548" s="2">
        <v>198</v>
      </c>
      <c r="L2548" s="2">
        <v>199</v>
      </c>
      <c r="M2548" s="2">
        <v>196</v>
      </c>
      <c r="N2548" s="2">
        <v>210</v>
      </c>
      <c r="O2548" s="2">
        <v>204</v>
      </c>
      <c r="P2548" s="2">
        <v>191</v>
      </c>
      <c r="Q2548" s="2">
        <v>193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2085</v>
      </c>
    </row>
    <row r="2549" spans="1:27" x14ac:dyDescent="0.25">
      <c r="A2549" s="2" t="s">
        <v>3023</v>
      </c>
      <c r="B2549" s="2" t="s">
        <v>3024</v>
      </c>
      <c r="C2549" s="2" t="s">
        <v>2832</v>
      </c>
      <c r="D2549" s="2" t="s">
        <v>3024</v>
      </c>
      <c r="E2549" s="2">
        <v>36</v>
      </c>
      <c r="F2549" s="2">
        <v>36</v>
      </c>
      <c r="G2549" s="2">
        <v>40</v>
      </c>
      <c r="H2549" s="2">
        <v>44</v>
      </c>
      <c r="I2549" s="2">
        <v>44</v>
      </c>
      <c r="J2549" s="2">
        <v>44</v>
      </c>
      <c r="K2549" s="2">
        <v>46</v>
      </c>
      <c r="L2549" s="2">
        <v>44</v>
      </c>
      <c r="M2549" s="2">
        <v>41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375</v>
      </c>
    </row>
    <row r="2550" spans="1:27" x14ac:dyDescent="0.25">
      <c r="A2550" s="2" t="s">
        <v>3025</v>
      </c>
      <c r="B2550" s="2" t="s">
        <v>3026</v>
      </c>
      <c r="C2550" s="2" t="s">
        <v>2832</v>
      </c>
      <c r="D2550" s="2" t="s">
        <v>3026</v>
      </c>
      <c r="E2550" s="2">
        <v>84</v>
      </c>
      <c r="F2550" s="2">
        <v>85</v>
      </c>
      <c r="G2550" s="2">
        <v>84</v>
      </c>
      <c r="H2550" s="2">
        <v>85</v>
      </c>
      <c r="I2550" s="2">
        <v>84</v>
      </c>
      <c r="J2550" s="2">
        <v>84</v>
      </c>
      <c r="K2550" s="2">
        <v>84</v>
      </c>
      <c r="L2550" s="2">
        <v>83</v>
      </c>
      <c r="M2550" s="2">
        <v>84</v>
      </c>
      <c r="N2550" s="2">
        <v>138</v>
      </c>
      <c r="O2550" s="2">
        <v>99</v>
      </c>
      <c r="P2550" s="2">
        <v>110</v>
      </c>
      <c r="Q2550" s="2">
        <v>109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1213</v>
      </c>
    </row>
    <row r="2551" spans="1:27" x14ac:dyDescent="0.25">
      <c r="A2551" s="2" t="s">
        <v>3027</v>
      </c>
      <c r="B2551" s="2" t="s">
        <v>3028</v>
      </c>
      <c r="C2551" s="2" t="s">
        <v>2832</v>
      </c>
      <c r="D2551" s="2" t="s">
        <v>3028</v>
      </c>
      <c r="E2551" s="2">
        <v>89</v>
      </c>
      <c r="F2551" s="2">
        <v>91</v>
      </c>
      <c r="G2551" s="2">
        <v>89</v>
      </c>
      <c r="H2551" s="2">
        <v>94</v>
      </c>
      <c r="I2551" s="2">
        <v>96</v>
      </c>
      <c r="J2551" s="2">
        <v>100</v>
      </c>
      <c r="K2551" s="2">
        <v>103</v>
      </c>
      <c r="L2551" s="2">
        <v>104</v>
      </c>
      <c r="M2551" s="2">
        <v>119</v>
      </c>
      <c r="N2551" s="2">
        <v>128</v>
      </c>
      <c r="O2551" s="2">
        <v>130</v>
      </c>
      <c r="P2551" s="2">
        <v>124</v>
      </c>
      <c r="Q2551" s="2">
        <v>129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1396</v>
      </c>
    </row>
    <row r="2552" spans="1:27" x14ac:dyDescent="0.25">
      <c r="A2552" s="2" t="s">
        <v>3029</v>
      </c>
      <c r="B2552" s="2" t="s">
        <v>3030</v>
      </c>
      <c r="C2552" s="2" t="s">
        <v>2832</v>
      </c>
      <c r="D2552" s="2" t="s">
        <v>3030</v>
      </c>
      <c r="E2552" s="2">
        <v>101</v>
      </c>
      <c r="F2552" s="2">
        <v>95</v>
      </c>
      <c r="G2552" s="2">
        <v>78</v>
      </c>
      <c r="H2552" s="2">
        <v>79</v>
      </c>
      <c r="I2552" s="2">
        <v>78</v>
      </c>
      <c r="J2552" s="2">
        <v>78</v>
      </c>
      <c r="K2552" s="2">
        <v>75</v>
      </c>
      <c r="L2552" s="2">
        <v>73</v>
      </c>
      <c r="M2552" s="2">
        <v>73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730</v>
      </c>
    </row>
    <row r="2553" spans="1:27" x14ac:dyDescent="0.25">
      <c r="A2553" s="2" t="s">
        <v>3031</v>
      </c>
      <c r="B2553" s="2" t="s">
        <v>3032</v>
      </c>
      <c r="C2553" s="2" t="s">
        <v>2832</v>
      </c>
      <c r="D2553" s="2" t="s">
        <v>3032</v>
      </c>
      <c r="E2553" s="2">
        <v>0</v>
      </c>
      <c r="F2553" s="2">
        <v>0</v>
      </c>
      <c r="G2553" s="2">
        <v>0</v>
      </c>
      <c r="H2553" s="2">
        <v>0</v>
      </c>
      <c r="I2553" s="2">
        <v>0</v>
      </c>
      <c r="J2553" s="2">
        <v>0</v>
      </c>
      <c r="K2553" s="2">
        <v>34</v>
      </c>
      <c r="L2553" s="2">
        <v>42</v>
      </c>
      <c r="M2553" s="2">
        <v>38</v>
      </c>
      <c r="N2553" s="2">
        <v>45</v>
      </c>
      <c r="O2553" s="2">
        <v>42</v>
      </c>
      <c r="P2553" s="2">
        <v>43</v>
      </c>
      <c r="Q2553" s="2">
        <v>32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276</v>
      </c>
    </row>
    <row r="2554" spans="1:27" x14ac:dyDescent="0.25">
      <c r="A2554" s="2" t="s">
        <v>3033</v>
      </c>
      <c r="B2554" s="2" t="s">
        <v>3034</v>
      </c>
      <c r="C2554" s="2" t="s">
        <v>2832</v>
      </c>
      <c r="D2554" s="2" t="s">
        <v>3034</v>
      </c>
      <c r="E2554" s="2">
        <v>104</v>
      </c>
      <c r="F2554" s="2">
        <v>91</v>
      </c>
      <c r="G2554" s="2">
        <v>115</v>
      </c>
      <c r="H2554" s="2">
        <v>100</v>
      </c>
      <c r="I2554" s="2">
        <v>57</v>
      </c>
      <c r="J2554" s="2">
        <v>59</v>
      </c>
      <c r="K2554" s="2">
        <v>100</v>
      </c>
      <c r="L2554" s="2">
        <v>111</v>
      </c>
      <c r="M2554" s="2">
        <v>84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821</v>
      </c>
    </row>
    <row r="2555" spans="1:27" x14ac:dyDescent="0.25">
      <c r="A2555" s="2" t="s">
        <v>3035</v>
      </c>
      <c r="B2555" s="2" t="s">
        <v>3036</v>
      </c>
      <c r="C2555" s="2" t="s">
        <v>2832</v>
      </c>
      <c r="D2555" s="2" t="s">
        <v>3036</v>
      </c>
      <c r="E2555" s="2">
        <v>81</v>
      </c>
      <c r="F2555" s="2">
        <v>83</v>
      </c>
      <c r="G2555" s="2">
        <v>82</v>
      </c>
      <c r="H2555" s="2">
        <v>92</v>
      </c>
      <c r="I2555" s="2">
        <v>97</v>
      </c>
      <c r="J2555" s="2">
        <v>102</v>
      </c>
      <c r="K2555" s="2">
        <v>100</v>
      </c>
      <c r="L2555" s="2">
        <v>107</v>
      </c>
      <c r="M2555" s="2">
        <v>105</v>
      </c>
      <c r="N2555" s="2">
        <v>121</v>
      </c>
      <c r="O2555" s="2">
        <v>10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1072</v>
      </c>
    </row>
    <row r="2556" spans="1:27" x14ac:dyDescent="0.25">
      <c r="A2556" s="2" t="s">
        <v>3037</v>
      </c>
      <c r="B2556" s="2" t="s">
        <v>3038</v>
      </c>
      <c r="C2556" s="2" t="s">
        <v>2832</v>
      </c>
      <c r="D2556" s="2" t="s">
        <v>3038</v>
      </c>
      <c r="E2556" s="2">
        <v>17</v>
      </c>
      <c r="F2556" s="2">
        <v>23</v>
      </c>
      <c r="G2556" s="2">
        <v>19</v>
      </c>
      <c r="H2556" s="2">
        <v>17</v>
      </c>
      <c r="I2556" s="2">
        <v>20</v>
      </c>
      <c r="J2556" s="2">
        <v>17</v>
      </c>
      <c r="K2556" s="2">
        <v>22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135</v>
      </c>
    </row>
    <row r="2557" spans="1:27" x14ac:dyDescent="0.25">
      <c r="A2557" s="2" t="s">
        <v>3039</v>
      </c>
      <c r="B2557" s="2" t="s">
        <v>3040</v>
      </c>
      <c r="C2557" s="2" t="s">
        <v>2832</v>
      </c>
      <c r="D2557" s="2" t="s">
        <v>3040</v>
      </c>
      <c r="E2557" s="2">
        <v>19</v>
      </c>
      <c r="F2557" s="2">
        <v>8</v>
      </c>
      <c r="G2557" s="2">
        <v>17</v>
      </c>
      <c r="H2557" s="2">
        <v>9</v>
      </c>
      <c r="I2557" s="2">
        <v>14</v>
      </c>
      <c r="J2557" s="2">
        <v>18</v>
      </c>
      <c r="K2557" s="2">
        <v>7</v>
      </c>
      <c r="L2557" s="2">
        <v>15</v>
      </c>
      <c r="M2557" s="2">
        <v>14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121</v>
      </c>
    </row>
    <row r="2558" spans="1:27" x14ac:dyDescent="0.25">
      <c r="A2558" s="2" t="s">
        <v>3041</v>
      </c>
      <c r="B2558" s="2" t="s">
        <v>3042</v>
      </c>
      <c r="C2558" s="2" t="s">
        <v>2832</v>
      </c>
      <c r="D2558" s="2" t="s">
        <v>3042</v>
      </c>
      <c r="E2558" s="2">
        <v>35</v>
      </c>
      <c r="F2558" s="2">
        <v>21</v>
      </c>
      <c r="G2558" s="2">
        <v>41</v>
      </c>
      <c r="H2558" s="2">
        <v>33</v>
      </c>
      <c r="I2558" s="2">
        <v>36</v>
      </c>
      <c r="J2558" s="2">
        <v>52</v>
      </c>
      <c r="K2558" s="2">
        <v>47</v>
      </c>
      <c r="L2558" s="2">
        <v>30</v>
      </c>
      <c r="M2558" s="2">
        <v>35</v>
      </c>
      <c r="N2558" s="2">
        <v>23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353</v>
      </c>
    </row>
    <row r="2559" spans="1:27" x14ac:dyDescent="0.25">
      <c r="A2559" s="2" t="s">
        <v>3043</v>
      </c>
      <c r="B2559" s="2" t="s">
        <v>3044</v>
      </c>
      <c r="C2559" s="2" t="s">
        <v>2832</v>
      </c>
      <c r="D2559" s="2" t="s">
        <v>3044</v>
      </c>
      <c r="E2559" s="2">
        <v>76</v>
      </c>
      <c r="F2559" s="2">
        <v>94</v>
      </c>
      <c r="G2559" s="2">
        <v>106</v>
      </c>
      <c r="H2559" s="2">
        <v>121</v>
      </c>
      <c r="I2559" s="2">
        <v>117</v>
      </c>
      <c r="J2559" s="2">
        <v>131</v>
      </c>
      <c r="K2559" s="2">
        <v>134</v>
      </c>
      <c r="L2559" s="2">
        <v>139</v>
      </c>
      <c r="M2559" s="2">
        <v>135</v>
      </c>
      <c r="N2559" s="2">
        <v>124</v>
      </c>
      <c r="O2559" s="2">
        <v>119</v>
      </c>
      <c r="P2559" s="2">
        <v>72</v>
      </c>
      <c r="Q2559" s="2">
        <v>47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1415</v>
      </c>
    </row>
    <row r="2560" spans="1:27" x14ac:dyDescent="0.25">
      <c r="A2560" s="2" t="s">
        <v>3045</v>
      </c>
      <c r="B2560" s="2" t="s">
        <v>3046</v>
      </c>
      <c r="C2560" s="2" t="s">
        <v>2832</v>
      </c>
      <c r="D2560" s="2" t="s">
        <v>3046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66</v>
      </c>
      <c r="O2560" s="2">
        <v>82</v>
      </c>
      <c r="P2560" s="2">
        <v>88</v>
      </c>
      <c r="Q2560" s="2">
        <v>55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291</v>
      </c>
    </row>
    <row r="2561" spans="1:27" x14ac:dyDescent="0.25">
      <c r="A2561" s="2" t="s">
        <v>3047</v>
      </c>
      <c r="B2561" s="2" t="s">
        <v>3048</v>
      </c>
      <c r="C2561" s="2" t="s">
        <v>2832</v>
      </c>
      <c r="D2561" s="2" t="s">
        <v>3048</v>
      </c>
      <c r="E2561" s="2">
        <v>48</v>
      </c>
      <c r="F2561" s="2">
        <v>39</v>
      </c>
      <c r="G2561" s="2">
        <v>50</v>
      </c>
      <c r="H2561" s="2">
        <v>45</v>
      </c>
      <c r="I2561" s="2">
        <v>43</v>
      </c>
      <c r="J2561" s="2">
        <v>43</v>
      </c>
      <c r="K2561" s="2">
        <v>34</v>
      </c>
      <c r="L2561" s="2">
        <v>28</v>
      </c>
      <c r="M2561" s="2">
        <v>18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348</v>
      </c>
    </row>
    <row r="2562" spans="1:27" x14ac:dyDescent="0.25">
      <c r="A2562" s="2" t="s">
        <v>3049</v>
      </c>
      <c r="B2562" s="2" t="s">
        <v>3050</v>
      </c>
      <c r="C2562" s="2" t="s">
        <v>2832</v>
      </c>
      <c r="D2562" s="2" t="s">
        <v>3050</v>
      </c>
      <c r="E2562" s="2">
        <v>30</v>
      </c>
      <c r="F2562" s="2">
        <v>18</v>
      </c>
      <c r="G2562" s="2">
        <v>13</v>
      </c>
      <c r="H2562" s="2">
        <v>16</v>
      </c>
      <c r="I2562" s="2">
        <v>16</v>
      </c>
      <c r="J2562" s="2">
        <v>14</v>
      </c>
      <c r="K2562" s="2">
        <v>15</v>
      </c>
      <c r="L2562" s="2">
        <v>8</v>
      </c>
      <c r="M2562" s="2">
        <v>11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141</v>
      </c>
    </row>
    <row r="2563" spans="1:27" x14ac:dyDescent="0.25">
      <c r="A2563" s="2" t="s">
        <v>3051</v>
      </c>
      <c r="B2563" s="2" t="s">
        <v>3052</v>
      </c>
      <c r="C2563" s="2" t="s">
        <v>2832</v>
      </c>
      <c r="D2563" s="2" t="s">
        <v>3052</v>
      </c>
      <c r="E2563" s="2">
        <v>31</v>
      </c>
      <c r="F2563" s="2">
        <v>23</v>
      </c>
      <c r="G2563" s="2">
        <v>34</v>
      </c>
      <c r="H2563" s="2">
        <v>22</v>
      </c>
      <c r="I2563" s="2">
        <v>33</v>
      </c>
      <c r="J2563" s="2">
        <v>41</v>
      </c>
      <c r="K2563" s="2">
        <v>24</v>
      </c>
      <c r="L2563" s="2">
        <v>2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228</v>
      </c>
    </row>
    <row r="2564" spans="1:27" x14ac:dyDescent="0.25">
      <c r="A2564" s="2" t="s">
        <v>3053</v>
      </c>
      <c r="B2564" s="2" t="s">
        <v>3054</v>
      </c>
      <c r="C2564" s="2" t="s">
        <v>2832</v>
      </c>
      <c r="D2564" s="2" t="s">
        <v>3054</v>
      </c>
      <c r="E2564" s="2">
        <v>0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0</v>
      </c>
      <c r="N2564" s="2">
        <v>64</v>
      </c>
      <c r="O2564" s="2">
        <v>90</v>
      </c>
      <c r="P2564" s="2">
        <v>67</v>
      </c>
      <c r="Q2564" s="2">
        <v>91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312</v>
      </c>
    </row>
    <row r="2565" spans="1:27" x14ac:dyDescent="0.25">
      <c r="A2565" s="2" t="s">
        <v>3055</v>
      </c>
      <c r="B2565" s="2" t="s">
        <v>3056</v>
      </c>
      <c r="C2565" s="2" t="s">
        <v>2832</v>
      </c>
      <c r="D2565" s="2" t="s">
        <v>3056</v>
      </c>
      <c r="E2565" s="2">
        <v>60</v>
      </c>
      <c r="F2565" s="2">
        <v>63</v>
      </c>
      <c r="G2565" s="2">
        <v>71</v>
      </c>
      <c r="H2565" s="2">
        <v>70</v>
      </c>
      <c r="I2565" s="2">
        <v>70</v>
      </c>
      <c r="J2565" s="2">
        <v>70</v>
      </c>
      <c r="K2565" s="2">
        <v>60</v>
      </c>
      <c r="L2565" s="2">
        <v>85</v>
      </c>
      <c r="M2565" s="2">
        <v>89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638</v>
      </c>
    </row>
    <row r="2566" spans="1:27" x14ac:dyDescent="0.25">
      <c r="A2566" s="2" t="s">
        <v>3057</v>
      </c>
      <c r="B2566" s="2" t="s">
        <v>3058</v>
      </c>
      <c r="C2566" s="2" t="s">
        <v>2832</v>
      </c>
      <c r="D2566" s="2" t="s">
        <v>3058</v>
      </c>
      <c r="E2566" s="2">
        <v>105</v>
      </c>
      <c r="F2566" s="2">
        <v>86</v>
      </c>
      <c r="G2566" s="2">
        <v>90</v>
      </c>
      <c r="H2566" s="2">
        <v>77</v>
      </c>
      <c r="I2566" s="2">
        <v>70</v>
      </c>
      <c r="J2566" s="2">
        <v>60</v>
      </c>
      <c r="K2566" s="2">
        <v>63</v>
      </c>
      <c r="L2566" s="2">
        <v>48</v>
      </c>
      <c r="M2566" s="2">
        <v>32</v>
      </c>
      <c r="N2566" s="2">
        <v>22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653</v>
      </c>
    </row>
    <row r="2567" spans="1:27" x14ac:dyDescent="0.25">
      <c r="A2567" s="2" t="s">
        <v>3059</v>
      </c>
      <c r="B2567" s="2" t="s">
        <v>3060</v>
      </c>
      <c r="C2567" s="2" t="s">
        <v>2832</v>
      </c>
      <c r="D2567" s="2" t="s">
        <v>3060</v>
      </c>
      <c r="E2567" s="2">
        <v>17</v>
      </c>
      <c r="F2567" s="2">
        <v>16</v>
      </c>
      <c r="G2567" s="2">
        <v>16</v>
      </c>
      <c r="H2567" s="2">
        <v>11</v>
      </c>
      <c r="I2567" s="2">
        <v>24</v>
      </c>
      <c r="J2567" s="2">
        <v>11</v>
      </c>
      <c r="K2567" s="2">
        <v>9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104</v>
      </c>
    </row>
    <row r="2568" spans="1:27" x14ac:dyDescent="0.25">
      <c r="A2568" s="2" t="s">
        <v>3061</v>
      </c>
      <c r="B2568" s="2" t="s">
        <v>3062</v>
      </c>
      <c r="C2568" s="2" t="s">
        <v>2832</v>
      </c>
      <c r="D2568" s="2" t="s">
        <v>3062</v>
      </c>
      <c r="E2568" s="2">
        <v>103</v>
      </c>
      <c r="F2568" s="2">
        <v>107</v>
      </c>
      <c r="G2568" s="2">
        <v>125</v>
      </c>
      <c r="H2568" s="2">
        <v>97</v>
      </c>
      <c r="I2568" s="2">
        <v>97</v>
      </c>
      <c r="J2568" s="2">
        <v>95</v>
      </c>
      <c r="K2568" s="2">
        <v>91</v>
      </c>
      <c r="L2568" s="2">
        <v>102</v>
      </c>
      <c r="M2568" s="2">
        <v>71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888</v>
      </c>
    </row>
    <row r="2569" spans="1:27" x14ac:dyDescent="0.25">
      <c r="A2569" s="2" t="s">
        <v>3063</v>
      </c>
      <c r="B2569" s="2" t="s">
        <v>3064</v>
      </c>
      <c r="C2569" s="2" t="s">
        <v>2832</v>
      </c>
      <c r="D2569" s="2" t="s">
        <v>3064</v>
      </c>
      <c r="E2569" s="2">
        <v>91</v>
      </c>
      <c r="F2569" s="2">
        <v>84</v>
      </c>
      <c r="G2569" s="2">
        <v>83</v>
      </c>
      <c r="H2569" s="2">
        <v>84</v>
      </c>
      <c r="I2569" s="2">
        <v>71</v>
      </c>
      <c r="J2569" s="2">
        <v>83</v>
      </c>
      <c r="K2569" s="2">
        <v>84</v>
      </c>
      <c r="L2569" s="2">
        <v>81</v>
      </c>
      <c r="M2569" s="2">
        <v>7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731</v>
      </c>
    </row>
    <row r="2570" spans="1:27" x14ac:dyDescent="0.25">
      <c r="A2570" s="2" t="s">
        <v>3065</v>
      </c>
      <c r="B2570" s="2" t="s">
        <v>3066</v>
      </c>
      <c r="C2570" s="2" t="s">
        <v>2832</v>
      </c>
      <c r="D2570" s="2" t="s">
        <v>3066</v>
      </c>
      <c r="E2570" s="2">
        <v>45</v>
      </c>
      <c r="F2570" s="2">
        <v>55</v>
      </c>
      <c r="G2570" s="2">
        <v>48</v>
      </c>
      <c r="H2570" s="2">
        <v>23</v>
      </c>
      <c r="I2570" s="2">
        <v>16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187</v>
      </c>
    </row>
    <row r="2571" spans="1:27" x14ac:dyDescent="0.25">
      <c r="A2571" s="2" t="s">
        <v>3067</v>
      </c>
      <c r="B2571" s="2" t="s">
        <v>3068</v>
      </c>
      <c r="C2571" s="2" t="s">
        <v>2832</v>
      </c>
      <c r="D2571" s="2" t="s">
        <v>3068</v>
      </c>
      <c r="E2571" s="2">
        <v>110</v>
      </c>
      <c r="F2571" s="2">
        <v>91</v>
      </c>
      <c r="G2571" s="2">
        <v>90</v>
      </c>
      <c r="H2571" s="2">
        <v>81</v>
      </c>
      <c r="I2571" s="2">
        <v>85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457</v>
      </c>
    </row>
    <row r="2572" spans="1:27" x14ac:dyDescent="0.25">
      <c r="A2572" s="2" t="s">
        <v>3069</v>
      </c>
      <c r="B2572" s="2" t="s">
        <v>3070</v>
      </c>
      <c r="C2572" s="2" t="s">
        <v>2832</v>
      </c>
      <c r="D2572" s="2" t="s">
        <v>3070</v>
      </c>
      <c r="E2572" s="2">
        <v>0</v>
      </c>
      <c r="F2572" s="2">
        <v>0</v>
      </c>
      <c r="G2572" s="2">
        <v>0</v>
      </c>
      <c r="H2572" s="2">
        <v>0</v>
      </c>
      <c r="I2572" s="2">
        <v>0</v>
      </c>
      <c r="J2572" s="2">
        <v>4</v>
      </c>
      <c r="K2572" s="2">
        <v>13</v>
      </c>
      <c r="L2572" s="2">
        <v>16</v>
      </c>
      <c r="M2572" s="2">
        <v>17</v>
      </c>
      <c r="N2572" s="2">
        <v>21</v>
      </c>
      <c r="O2572" s="2">
        <v>16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87</v>
      </c>
    </row>
    <row r="2573" spans="1:27" x14ac:dyDescent="0.25">
      <c r="A2573" s="2" t="s">
        <v>3071</v>
      </c>
      <c r="B2573" s="2" t="s">
        <v>3072</v>
      </c>
      <c r="C2573" s="2" t="s">
        <v>2832</v>
      </c>
      <c r="D2573" s="2" t="s">
        <v>3072</v>
      </c>
      <c r="E2573" s="2">
        <v>74</v>
      </c>
      <c r="F2573" s="2">
        <v>38</v>
      </c>
      <c r="G2573" s="2">
        <v>40</v>
      </c>
      <c r="H2573" s="2">
        <v>35</v>
      </c>
      <c r="I2573" s="2">
        <v>42</v>
      </c>
      <c r="J2573" s="2">
        <v>26</v>
      </c>
      <c r="K2573" s="2">
        <v>31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286</v>
      </c>
    </row>
    <row r="2574" spans="1:27" x14ac:dyDescent="0.25">
      <c r="A2574" s="2" t="s">
        <v>3073</v>
      </c>
      <c r="B2574" s="2" t="s">
        <v>3074</v>
      </c>
      <c r="C2574" s="2" t="s">
        <v>2832</v>
      </c>
      <c r="D2574" s="2" t="s">
        <v>3074</v>
      </c>
      <c r="E2574" s="2">
        <v>27</v>
      </c>
      <c r="F2574" s="2">
        <v>29</v>
      </c>
      <c r="G2574" s="2">
        <v>20</v>
      </c>
      <c r="H2574" s="2">
        <v>22</v>
      </c>
      <c r="I2574" s="2">
        <v>17</v>
      </c>
      <c r="J2574" s="2">
        <v>17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132</v>
      </c>
    </row>
    <row r="2575" spans="1:27" x14ac:dyDescent="0.25">
      <c r="A2575" s="2" t="s">
        <v>3075</v>
      </c>
      <c r="B2575" s="2" t="s">
        <v>3076</v>
      </c>
      <c r="C2575" s="2" t="s">
        <v>2832</v>
      </c>
      <c r="D2575" s="2" t="s">
        <v>3076</v>
      </c>
      <c r="E2575" s="2">
        <v>38</v>
      </c>
      <c r="F2575" s="2">
        <v>57</v>
      </c>
      <c r="G2575" s="2">
        <v>42</v>
      </c>
      <c r="H2575" s="2">
        <v>39</v>
      </c>
      <c r="I2575" s="2">
        <v>42</v>
      </c>
      <c r="J2575" s="2">
        <v>39</v>
      </c>
      <c r="K2575" s="2">
        <v>47</v>
      </c>
      <c r="L2575" s="2">
        <v>49</v>
      </c>
      <c r="M2575" s="2">
        <v>43</v>
      </c>
      <c r="N2575" s="2">
        <v>27</v>
      </c>
      <c r="O2575" s="2">
        <v>34</v>
      </c>
      <c r="P2575" s="2">
        <v>16</v>
      </c>
      <c r="Q2575" s="2">
        <v>12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485</v>
      </c>
    </row>
    <row r="2576" spans="1:27" x14ac:dyDescent="0.25">
      <c r="A2576" s="2" t="s">
        <v>3077</v>
      </c>
      <c r="B2576" s="2" t="s">
        <v>3078</v>
      </c>
      <c r="C2576" s="2" t="s">
        <v>2832</v>
      </c>
      <c r="D2576" s="2" t="s">
        <v>3078</v>
      </c>
      <c r="E2576" s="2">
        <v>54</v>
      </c>
      <c r="F2576" s="2">
        <v>36</v>
      </c>
      <c r="G2576" s="2">
        <v>33</v>
      </c>
      <c r="H2576" s="2">
        <v>33</v>
      </c>
      <c r="I2576" s="2">
        <v>40</v>
      </c>
      <c r="J2576" s="2">
        <v>30</v>
      </c>
      <c r="K2576" s="2">
        <v>65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291</v>
      </c>
    </row>
    <row r="2577" spans="1:27" x14ac:dyDescent="0.25">
      <c r="A2577" s="2" t="s">
        <v>3079</v>
      </c>
      <c r="B2577" s="2" t="s">
        <v>3080</v>
      </c>
      <c r="C2577" s="2" t="s">
        <v>2832</v>
      </c>
      <c r="D2577" s="2" t="s">
        <v>3080</v>
      </c>
      <c r="E2577" s="2">
        <v>26</v>
      </c>
      <c r="F2577" s="2">
        <v>18</v>
      </c>
      <c r="G2577" s="2">
        <v>17</v>
      </c>
      <c r="H2577" s="2">
        <v>0</v>
      </c>
      <c r="I2577" s="2">
        <v>0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61</v>
      </c>
    </row>
    <row r="2578" spans="1:27" x14ac:dyDescent="0.25">
      <c r="A2578" s="2" t="s">
        <v>3081</v>
      </c>
      <c r="B2578" s="2" t="s">
        <v>3082</v>
      </c>
      <c r="C2578" s="2" t="s">
        <v>2832</v>
      </c>
      <c r="D2578" s="2" t="s">
        <v>3082</v>
      </c>
      <c r="E2578" s="2">
        <v>68</v>
      </c>
      <c r="F2578" s="2">
        <v>59</v>
      </c>
      <c r="G2578" s="2">
        <v>42</v>
      </c>
      <c r="H2578" s="2">
        <v>44</v>
      </c>
      <c r="I2578" s="2">
        <v>62</v>
      </c>
      <c r="J2578" s="2">
        <v>62</v>
      </c>
      <c r="K2578" s="2">
        <v>82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419</v>
      </c>
    </row>
    <row r="2579" spans="1:27" x14ac:dyDescent="0.25">
      <c r="A2579" s="2" t="s">
        <v>3083</v>
      </c>
      <c r="B2579" s="2" t="s">
        <v>3084</v>
      </c>
      <c r="C2579" s="2" t="s">
        <v>2832</v>
      </c>
      <c r="D2579" s="2" t="s">
        <v>3084</v>
      </c>
      <c r="E2579" s="2">
        <v>106</v>
      </c>
      <c r="F2579" s="2">
        <v>82</v>
      </c>
      <c r="G2579" s="2">
        <v>79</v>
      </c>
      <c r="H2579" s="2">
        <v>58</v>
      </c>
      <c r="I2579" s="2">
        <v>57</v>
      </c>
      <c r="J2579" s="2">
        <v>33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415</v>
      </c>
    </row>
    <row r="2580" spans="1:27" x14ac:dyDescent="0.25">
      <c r="A2580" s="2" t="s">
        <v>3085</v>
      </c>
      <c r="B2580" s="2" t="s">
        <v>3086</v>
      </c>
      <c r="C2580" s="2" t="s">
        <v>2832</v>
      </c>
      <c r="D2580" s="2" t="s">
        <v>3086</v>
      </c>
      <c r="E2580" s="2">
        <v>41</v>
      </c>
      <c r="F2580" s="2">
        <v>48</v>
      </c>
      <c r="G2580" s="2">
        <v>46</v>
      </c>
      <c r="H2580" s="2">
        <v>44</v>
      </c>
      <c r="I2580" s="2">
        <v>49</v>
      </c>
      <c r="J2580" s="2">
        <v>61</v>
      </c>
      <c r="K2580" s="2">
        <v>71</v>
      </c>
      <c r="L2580" s="2">
        <v>50</v>
      </c>
      <c r="M2580" s="2">
        <v>68</v>
      </c>
      <c r="N2580" s="2">
        <v>30</v>
      </c>
      <c r="O2580" s="2">
        <v>14</v>
      </c>
      <c r="P2580" s="2">
        <v>16</v>
      </c>
      <c r="Q2580" s="2">
        <v>11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549</v>
      </c>
    </row>
    <row r="2581" spans="1:27" x14ac:dyDescent="0.25">
      <c r="A2581" s="2" t="s">
        <v>3087</v>
      </c>
      <c r="B2581" s="2" t="s">
        <v>3088</v>
      </c>
      <c r="C2581" s="2" t="s">
        <v>2832</v>
      </c>
      <c r="D2581" s="2" t="s">
        <v>3088</v>
      </c>
      <c r="E2581" s="2">
        <v>43</v>
      </c>
      <c r="F2581" s="2">
        <v>37</v>
      </c>
      <c r="G2581" s="2">
        <v>23</v>
      </c>
      <c r="H2581" s="2">
        <v>12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115</v>
      </c>
    </row>
    <row r="2582" spans="1:27" x14ac:dyDescent="0.25">
      <c r="A2582" s="2" t="s">
        <v>3089</v>
      </c>
      <c r="B2582" s="2" t="s">
        <v>3090</v>
      </c>
      <c r="C2582" s="2" t="s">
        <v>2832</v>
      </c>
      <c r="D2582" s="2" t="s">
        <v>3090</v>
      </c>
      <c r="E2582" s="2">
        <v>85</v>
      </c>
      <c r="F2582" s="2">
        <v>86</v>
      </c>
      <c r="G2582" s="2">
        <v>82</v>
      </c>
      <c r="H2582" s="2">
        <v>79</v>
      </c>
      <c r="I2582" s="2">
        <v>81</v>
      </c>
      <c r="J2582" s="2">
        <v>90</v>
      </c>
      <c r="K2582" s="2">
        <v>90</v>
      </c>
      <c r="L2582" s="2">
        <v>81</v>
      </c>
      <c r="M2582" s="2">
        <v>97</v>
      </c>
      <c r="N2582" s="2">
        <v>72</v>
      </c>
      <c r="O2582" s="2">
        <v>57</v>
      </c>
      <c r="P2582" s="2">
        <v>62</v>
      </c>
      <c r="Q2582" s="2">
        <v>53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1015</v>
      </c>
    </row>
    <row r="2583" spans="1:27" x14ac:dyDescent="0.25">
      <c r="A2583" s="2" t="s">
        <v>3091</v>
      </c>
      <c r="B2583" s="2" t="s">
        <v>3092</v>
      </c>
      <c r="C2583" s="2" t="s">
        <v>2832</v>
      </c>
      <c r="D2583" s="2" t="s">
        <v>3092</v>
      </c>
      <c r="E2583" s="2">
        <v>40</v>
      </c>
      <c r="F2583" s="2">
        <v>39</v>
      </c>
      <c r="G2583" s="2">
        <v>42</v>
      </c>
      <c r="H2583" s="2">
        <v>44</v>
      </c>
      <c r="I2583" s="2">
        <v>47</v>
      </c>
      <c r="J2583" s="2">
        <v>47</v>
      </c>
      <c r="K2583" s="2">
        <v>47</v>
      </c>
      <c r="L2583" s="2">
        <v>46</v>
      </c>
      <c r="M2583" s="2">
        <v>44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396</v>
      </c>
    </row>
    <row r="2584" spans="1:27" x14ac:dyDescent="0.25">
      <c r="A2584" s="2" t="s">
        <v>3093</v>
      </c>
      <c r="B2584" s="2" t="s">
        <v>3094</v>
      </c>
      <c r="C2584" s="2" t="s">
        <v>2832</v>
      </c>
      <c r="D2584" s="2" t="s">
        <v>3094</v>
      </c>
      <c r="E2584" s="2">
        <v>8</v>
      </c>
      <c r="F2584" s="2">
        <v>13</v>
      </c>
      <c r="G2584" s="2">
        <v>14</v>
      </c>
      <c r="H2584" s="2">
        <v>14</v>
      </c>
      <c r="I2584" s="2">
        <v>16</v>
      </c>
      <c r="J2584" s="2">
        <v>14</v>
      </c>
      <c r="K2584" s="2">
        <v>16</v>
      </c>
      <c r="L2584" s="2">
        <v>13</v>
      </c>
      <c r="M2584" s="2">
        <v>13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121</v>
      </c>
    </row>
    <row r="2585" spans="1:27" x14ac:dyDescent="0.25">
      <c r="A2585" s="2" t="s">
        <v>3095</v>
      </c>
      <c r="B2585" s="2" t="s">
        <v>3096</v>
      </c>
      <c r="C2585" s="2" t="s">
        <v>2832</v>
      </c>
      <c r="D2585" s="2" t="s">
        <v>3096</v>
      </c>
      <c r="E2585" s="2">
        <v>30</v>
      </c>
      <c r="F2585" s="2">
        <v>20</v>
      </c>
      <c r="G2585" s="2">
        <v>18</v>
      </c>
      <c r="H2585" s="2">
        <v>16</v>
      </c>
      <c r="I2585" s="2">
        <v>16</v>
      </c>
      <c r="J2585" s="2">
        <v>13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113</v>
      </c>
    </row>
    <row r="2586" spans="1:27" x14ac:dyDescent="0.25">
      <c r="A2586" s="2" t="s">
        <v>3097</v>
      </c>
      <c r="B2586" s="2" t="s">
        <v>3098</v>
      </c>
      <c r="C2586" s="2" t="s">
        <v>2832</v>
      </c>
      <c r="D2586" s="2" t="s">
        <v>3098</v>
      </c>
      <c r="E2586" s="2">
        <v>27</v>
      </c>
      <c r="F2586" s="2">
        <v>26</v>
      </c>
      <c r="G2586" s="2">
        <v>25</v>
      </c>
      <c r="H2586" s="2">
        <v>24</v>
      </c>
      <c r="I2586" s="2">
        <v>24</v>
      </c>
      <c r="J2586" s="2">
        <v>23</v>
      </c>
      <c r="K2586" s="2">
        <v>23</v>
      </c>
      <c r="L2586" s="2">
        <v>23</v>
      </c>
      <c r="M2586" s="2">
        <v>23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218</v>
      </c>
    </row>
    <row r="2587" spans="1:27" x14ac:dyDescent="0.25">
      <c r="A2587" s="2" t="s">
        <v>3099</v>
      </c>
      <c r="B2587" s="2" t="s">
        <v>3100</v>
      </c>
      <c r="C2587" s="2" t="s">
        <v>2832</v>
      </c>
      <c r="D2587" s="2" t="s">
        <v>3100</v>
      </c>
      <c r="E2587" s="2">
        <v>57</v>
      </c>
      <c r="F2587" s="2">
        <v>79</v>
      </c>
      <c r="G2587" s="2">
        <v>74</v>
      </c>
      <c r="H2587" s="2">
        <v>78</v>
      </c>
      <c r="I2587" s="2">
        <v>58</v>
      </c>
      <c r="J2587" s="2">
        <v>52</v>
      </c>
      <c r="K2587" s="2">
        <v>61</v>
      </c>
      <c r="L2587" s="2">
        <v>50</v>
      </c>
      <c r="M2587" s="2">
        <v>26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535</v>
      </c>
    </row>
    <row r="2588" spans="1:27" x14ac:dyDescent="0.25">
      <c r="A2588" s="2" t="s">
        <v>3101</v>
      </c>
      <c r="B2588" s="2" t="s">
        <v>3102</v>
      </c>
      <c r="C2588" s="2" t="s">
        <v>2832</v>
      </c>
      <c r="D2588" s="2" t="s">
        <v>3102</v>
      </c>
      <c r="E2588" s="2">
        <v>0</v>
      </c>
      <c r="F2588" s="2">
        <v>0</v>
      </c>
      <c r="G2588" s="2">
        <v>0</v>
      </c>
      <c r="H2588" s="2">
        <v>0</v>
      </c>
      <c r="I2588" s="2">
        <v>0</v>
      </c>
      <c r="J2588" s="2">
        <v>0</v>
      </c>
      <c r="K2588" s="2">
        <v>74</v>
      </c>
      <c r="L2588" s="2">
        <v>54</v>
      </c>
      <c r="M2588" s="2">
        <v>62</v>
      </c>
      <c r="N2588" s="2">
        <v>65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255</v>
      </c>
    </row>
    <row r="2589" spans="1:27" x14ac:dyDescent="0.25">
      <c r="A2589" s="2" t="s">
        <v>3103</v>
      </c>
      <c r="B2589" s="2" t="s">
        <v>3104</v>
      </c>
      <c r="C2589" s="2" t="s">
        <v>2832</v>
      </c>
      <c r="D2589" s="2" t="s">
        <v>3104</v>
      </c>
      <c r="E2589" s="2">
        <v>81</v>
      </c>
      <c r="F2589" s="2">
        <v>97</v>
      </c>
      <c r="G2589" s="2">
        <v>99</v>
      </c>
      <c r="H2589" s="2">
        <v>95</v>
      </c>
      <c r="I2589" s="2">
        <v>101</v>
      </c>
      <c r="J2589" s="2">
        <v>108</v>
      </c>
      <c r="K2589" s="2">
        <v>105</v>
      </c>
      <c r="L2589" s="2">
        <v>97</v>
      </c>
      <c r="M2589" s="2">
        <v>85</v>
      </c>
      <c r="N2589" s="2">
        <v>124</v>
      </c>
      <c r="O2589" s="2">
        <v>108</v>
      </c>
      <c r="P2589" s="2">
        <v>76</v>
      </c>
      <c r="Q2589" s="2">
        <v>85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1261</v>
      </c>
    </row>
    <row r="2590" spans="1:27" x14ac:dyDescent="0.25">
      <c r="A2590" s="2" t="s">
        <v>3105</v>
      </c>
      <c r="B2590" s="2" t="s">
        <v>3106</v>
      </c>
      <c r="C2590" s="2" t="s">
        <v>2832</v>
      </c>
      <c r="D2590" s="2" t="s">
        <v>3106</v>
      </c>
      <c r="E2590" s="2">
        <v>23</v>
      </c>
      <c r="F2590" s="2">
        <v>18</v>
      </c>
      <c r="G2590" s="2">
        <v>22</v>
      </c>
      <c r="H2590" s="2">
        <v>15</v>
      </c>
      <c r="I2590" s="2">
        <v>14</v>
      </c>
      <c r="J2590" s="2">
        <v>19</v>
      </c>
      <c r="K2590" s="2">
        <v>16</v>
      </c>
      <c r="L2590" s="2">
        <v>16</v>
      </c>
      <c r="M2590" s="2">
        <v>1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153</v>
      </c>
    </row>
    <row r="2591" spans="1:27" x14ac:dyDescent="0.25">
      <c r="A2591" s="2" t="s">
        <v>3107</v>
      </c>
      <c r="B2591" s="2" t="s">
        <v>3108</v>
      </c>
      <c r="C2591" s="2" t="s">
        <v>2832</v>
      </c>
      <c r="D2591" s="2" t="s">
        <v>3108</v>
      </c>
      <c r="E2591" s="2">
        <v>39</v>
      </c>
      <c r="F2591" s="2">
        <v>41</v>
      </c>
      <c r="G2591" s="2">
        <v>40</v>
      </c>
      <c r="H2591" s="2">
        <v>40</v>
      </c>
      <c r="I2591" s="2">
        <v>40</v>
      </c>
      <c r="J2591" s="2">
        <v>41</v>
      </c>
      <c r="K2591" s="2">
        <v>58</v>
      </c>
      <c r="L2591" s="2">
        <v>60</v>
      </c>
      <c r="M2591" s="2">
        <v>59</v>
      </c>
      <c r="N2591" s="2">
        <v>83</v>
      </c>
      <c r="O2591" s="2">
        <v>82</v>
      </c>
      <c r="P2591" s="2">
        <v>78</v>
      </c>
      <c r="Q2591" s="2">
        <v>5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712</v>
      </c>
    </row>
    <row r="2592" spans="1:27" x14ac:dyDescent="0.25">
      <c r="A2592" s="2" t="s">
        <v>3109</v>
      </c>
      <c r="B2592" s="2" t="s">
        <v>3110</v>
      </c>
      <c r="C2592" s="2" t="s">
        <v>2832</v>
      </c>
      <c r="D2592" s="2" t="s">
        <v>3110</v>
      </c>
      <c r="E2592" s="2">
        <v>41</v>
      </c>
      <c r="F2592" s="2">
        <v>40</v>
      </c>
      <c r="G2592" s="2">
        <v>41</v>
      </c>
      <c r="H2592" s="2">
        <v>41</v>
      </c>
      <c r="I2592" s="2">
        <v>41</v>
      </c>
      <c r="J2592" s="2">
        <v>43</v>
      </c>
      <c r="K2592" s="2">
        <v>42</v>
      </c>
      <c r="L2592" s="2">
        <v>38</v>
      </c>
      <c r="M2592" s="2">
        <v>3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357</v>
      </c>
    </row>
    <row r="2593" spans="1:27" x14ac:dyDescent="0.25">
      <c r="A2593" s="2" t="s">
        <v>3111</v>
      </c>
      <c r="B2593" s="2" t="s">
        <v>3112</v>
      </c>
      <c r="C2593" s="2" t="s">
        <v>2832</v>
      </c>
      <c r="D2593" s="2" t="s">
        <v>3112</v>
      </c>
      <c r="E2593" s="2">
        <v>35</v>
      </c>
      <c r="F2593" s="2">
        <v>38</v>
      </c>
      <c r="G2593" s="2">
        <v>37</v>
      </c>
      <c r="H2593" s="2">
        <v>47</v>
      </c>
      <c r="I2593" s="2">
        <v>47</v>
      </c>
      <c r="J2593" s="2">
        <v>52</v>
      </c>
      <c r="K2593" s="2">
        <v>47</v>
      </c>
      <c r="L2593" s="2">
        <v>50</v>
      </c>
      <c r="M2593" s="2">
        <v>46</v>
      </c>
      <c r="N2593" s="2">
        <v>39</v>
      </c>
      <c r="O2593" s="2">
        <v>30</v>
      </c>
      <c r="P2593" s="2">
        <v>33</v>
      </c>
      <c r="Q2593" s="2">
        <v>20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521</v>
      </c>
    </row>
    <row r="2594" spans="1:27" x14ac:dyDescent="0.25">
      <c r="A2594" s="2" t="s">
        <v>3113</v>
      </c>
      <c r="B2594" s="2" t="s">
        <v>3114</v>
      </c>
      <c r="C2594" s="2" t="s">
        <v>2832</v>
      </c>
      <c r="D2594" s="2" t="s">
        <v>3114</v>
      </c>
      <c r="E2594" s="2">
        <v>0</v>
      </c>
      <c r="F2594" s="2">
        <v>0</v>
      </c>
      <c r="G2594" s="2">
        <v>0</v>
      </c>
      <c r="H2594" s="2">
        <v>0</v>
      </c>
      <c r="I2594" s="2">
        <v>0</v>
      </c>
      <c r="J2594" s="2">
        <v>0</v>
      </c>
      <c r="K2594" s="2">
        <v>97</v>
      </c>
      <c r="L2594" s="2">
        <v>99</v>
      </c>
      <c r="M2594" s="2">
        <v>98</v>
      </c>
      <c r="N2594" s="2">
        <v>105</v>
      </c>
      <c r="O2594" s="2">
        <v>52</v>
      </c>
      <c r="P2594" s="2">
        <v>48</v>
      </c>
      <c r="Q2594" s="2">
        <v>47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546</v>
      </c>
    </row>
    <row r="2595" spans="1:27" x14ac:dyDescent="0.25">
      <c r="A2595" s="2" t="s">
        <v>3115</v>
      </c>
      <c r="B2595" s="2" t="s">
        <v>3116</v>
      </c>
      <c r="C2595" s="2" t="s">
        <v>2832</v>
      </c>
      <c r="D2595" s="2" t="s">
        <v>3116</v>
      </c>
      <c r="E2595" s="2">
        <v>68</v>
      </c>
      <c r="F2595" s="2">
        <v>69</v>
      </c>
      <c r="G2595" s="2">
        <v>67</v>
      </c>
      <c r="H2595" s="2">
        <v>66</v>
      </c>
      <c r="I2595" s="2">
        <v>55</v>
      </c>
      <c r="J2595" s="2">
        <v>70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395</v>
      </c>
    </row>
    <row r="2596" spans="1:27" x14ac:dyDescent="0.25">
      <c r="A2596" s="2" t="s">
        <v>3117</v>
      </c>
      <c r="B2596" s="2" t="s">
        <v>3118</v>
      </c>
      <c r="C2596" s="2" t="s">
        <v>2832</v>
      </c>
      <c r="D2596" s="2" t="s">
        <v>3118</v>
      </c>
      <c r="E2596" s="2">
        <v>0</v>
      </c>
      <c r="F2596" s="2">
        <v>0</v>
      </c>
      <c r="G2596" s="2">
        <v>0</v>
      </c>
      <c r="H2596" s="2">
        <v>0</v>
      </c>
      <c r="I2596" s="2">
        <v>0</v>
      </c>
      <c r="J2596" s="2">
        <v>0</v>
      </c>
      <c r="K2596" s="2">
        <v>111</v>
      </c>
      <c r="L2596" s="2">
        <v>99</v>
      </c>
      <c r="M2596" s="2">
        <v>110</v>
      </c>
      <c r="N2596" s="2">
        <v>103</v>
      </c>
      <c r="O2596" s="2">
        <v>99</v>
      </c>
      <c r="P2596" s="2">
        <v>84</v>
      </c>
      <c r="Q2596" s="2">
        <v>88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694</v>
      </c>
    </row>
    <row r="2597" spans="1:27" x14ac:dyDescent="0.25">
      <c r="A2597" s="2" t="s">
        <v>3119</v>
      </c>
      <c r="B2597" s="2" t="s">
        <v>3120</v>
      </c>
      <c r="C2597" s="2" t="s">
        <v>2832</v>
      </c>
      <c r="D2597" s="2" t="s">
        <v>3120</v>
      </c>
      <c r="E2597" s="2">
        <v>16</v>
      </c>
      <c r="F2597" s="2">
        <v>12</v>
      </c>
      <c r="G2597" s="2">
        <v>13</v>
      </c>
      <c r="H2597" s="2">
        <v>20</v>
      </c>
      <c r="I2597" s="2">
        <v>15</v>
      </c>
      <c r="J2597" s="2">
        <v>19</v>
      </c>
      <c r="K2597" s="2">
        <v>19</v>
      </c>
      <c r="L2597" s="2">
        <v>10</v>
      </c>
      <c r="M2597" s="2">
        <v>16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140</v>
      </c>
    </row>
    <row r="2598" spans="1:27" x14ac:dyDescent="0.25">
      <c r="A2598" s="2" t="s">
        <v>3121</v>
      </c>
      <c r="B2598" s="2" t="s">
        <v>3122</v>
      </c>
      <c r="C2598" s="2" t="s">
        <v>2832</v>
      </c>
      <c r="D2598" s="2" t="s">
        <v>3122</v>
      </c>
      <c r="E2598" s="2">
        <v>94</v>
      </c>
      <c r="F2598" s="2">
        <v>81</v>
      </c>
      <c r="G2598" s="2">
        <v>68</v>
      </c>
      <c r="H2598" s="2">
        <v>63</v>
      </c>
      <c r="I2598" s="2">
        <v>65</v>
      </c>
      <c r="J2598" s="2">
        <v>65</v>
      </c>
      <c r="K2598" s="2">
        <v>78</v>
      </c>
      <c r="L2598" s="2">
        <v>73</v>
      </c>
      <c r="M2598" s="2">
        <v>64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651</v>
      </c>
    </row>
    <row r="2599" spans="1:27" x14ac:dyDescent="0.25">
      <c r="A2599" s="2" t="s">
        <v>3123</v>
      </c>
      <c r="B2599" s="2" t="s">
        <v>3124</v>
      </c>
      <c r="C2599" s="2" t="s">
        <v>2832</v>
      </c>
      <c r="D2599" s="2" t="s">
        <v>3124</v>
      </c>
      <c r="E2599" s="2">
        <v>86</v>
      </c>
      <c r="F2599" s="2">
        <v>98</v>
      </c>
      <c r="G2599" s="2">
        <v>99</v>
      </c>
      <c r="H2599" s="2">
        <v>99</v>
      </c>
      <c r="I2599" s="2">
        <v>101</v>
      </c>
      <c r="J2599" s="2">
        <v>160</v>
      </c>
      <c r="K2599" s="2">
        <v>155</v>
      </c>
      <c r="L2599" s="2">
        <v>159</v>
      </c>
      <c r="M2599" s="2">
        <v>158</v>
      </c>
      <c r="N2599" s="2">
        <v>146</v>
      </c>
      <c r="O2599" s="2">
        <v>146</v>
      </c>
      <c r="P2599" s="2">
        <v>153</v>
      </c>
      <c r="Q2599" s="2">
        <v>129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1689</v>
      </c>
    </row>
    <row r="2600" spans="1:27" x14ac:dyDescent="0.25">
      <c r="A2600" s="2" t="s">
        <v>3125</v>
      </c>
      <c r="B2600" s="2" t="s">
        <v>3126</v>
      </c>
      <c r="C2600" s="2" t="s">
        <v>2832</v>
      </c>
      <c r="D2600" s="2" t="s">
        <v>3126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40</v>
      </c>
      <c r="L2600" s="2">
        <v>39</v>
      </c>
      <c r="M2600" s="2">
        <v>4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119</v>
      </c>
    </row>
    <row r="2601" spans="1:27" x14ac:dyDescent="0.25">
      <c r="A2601" s="2" t="s">
        <v>3127</v>
      </c>
      <c r="B2601" s="2" t="s">
        <v>3128</v>
      </c>
      <c r="C2601" s="2" t="s">
        <v>2832</v>
      </c>
      <c r="D2601" s="2" t="s">
        <v>3128</v>
      </c>
      <c r="E2601" s="2">
        <v>20</v>
      </c>
      <c r="F2601" s="2">
        <v>22</v>
      </c>
      <c r="G2601" s="2">
        <v>22</v>
      </c>
      <c r="H2601" s="2">
        <v>25</v>
      </c>
      <c r="I2601" s="2">
        <v>25</v>
      </c>
      <c r="J2601" s="2">
        <v>25</v>
      </c>
      <c r="K2601" s="2">
        <v>26</v>
      </c>
      <c r="L2601" s="2">
        <v>27</v>
      </c>
      <c r="M2601" s="2">
        <v>26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218</v>
      </c>
    </row>
    <row r="2602" spans="1:27" x14ac:dyDescent="0.25">
      <c r="A2602" s="2" t="s">
        <v>3129</v>
      </c>
      <c r="B2602" s="2" t="s">
        <v>3130</v>
      </c>
      <c r="C2602" s="2" t="s">
        <v>2832</v>
      </c>
      <c r="D2602" s="2" t="s">
        <v>3130</v>
      </c>
      <c r="E2602" s="2">
        <v>0</v>
      </c>
      <c r="F2602" s="2">
        <v>0</v>
      </c>
      <c r="G2602" s="2">
        <v>0</v>
      </c>
      <c r="H2602" s="2">
        <v>0</v>
      </c>
      <c r="I2602" s="2">
        <v>0</v>
      </c>
      <c r="J2602" s="2">
        <v>0</v>
      </c>
      <c r="K2602" s="2">
        <v>105</v>
      </c>
      <c r="L2602" s="2">
        <v>96</v>
      </c>
      <c r="M2602" s="2">
        <v>94</v>
      </c>
      <c r="N2602" s="2">
        <v>82</v>
      </c>
      <c r="O2602" s="2">
        <v>47</v>
      </c>
      <c r="P2602" s="2">
        <v>66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490</v>
      </c>
    </row>
    <row r="2603" spans="1:27" x14ac:dyDescent="0.25">
      <c r="A2603" s="2" t="s">
        <v>3131</v>
      </c>
      <c r="B2603" s="2" t="s">
        <v>3132</v>
      </c>
      <c r="C2603" s="2" t="s">
        <v>2832</v>
      </c>
      <c r="D2603" s="2" t="s">
        <v>3132</v>
      </c>
      <c r="E2603" s="2">
        <v>24</v>
      </c>
      <c r="F2603" s="2">
        <v>18</v>
      </c>
      <c r="G2603" s="2">
        <v>11</v>
      </c>
      <c r="H2603" s="2">
        <v>19</v>
      </c>
      <c r="I2603" s="2">
        <v>17</v>
      </c>
      <c r="J2603" s="2">
        <v>13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102</v>
      </c>
    </row>
    <row r="2604" spans="1:27" x14ac:dyDescent="0.25">
      <c r="A2604" s="2" t="s">
        <v>3133</v>
      </c>
      <c r="B2604" s="2" t="s">
        <v>3134</v>
      </c>
      <c r="C2604" s="2" t="s">
        <v>2832</v>
      </c>
      <c r="D2604" s="2" t="s">
        <v>3134</v>
      </c>
      <c r="E2604" s="2">
        <v>108</v>
      </c>
      <c r="F2604" s="2">
        <v>110</v>
      </c>
      <c r="G2604" s="2">
        <v>105</v>
      </c>
      <c r="H2604" s="2">
        <v>106</v>
      </c>
      <c r="I2604" s="2">
        <v>109</v>
      </c>
      <c r="J2604" s="2">
        <v>110</v>
      </c>
      <c r="K2604" s="2">
        <v>132</v>
      </c>
      <c r="L2604" s="2">
        <v>109</v>
      </c>
      <c r="M2604" s="2">
        <v>98</v>
      </c>
      <c r="N2604" s="2">
        <v>90</v>
      </c>
      <c r="O2604" s="2">
        <v>97</v>
      </c>
      <c r="P2604" s="2">
        <v>79</v>
      </c>
      <c r="Q2604" s="2">
        <v>82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1335</v>
      </c>
    </row>
    <row r="2605" spans="1:27" x14ac:dyDescent="0.25">
      <c r="A2605" s="2" t="s">
        <v>3135</v>
      </c>
      <c r="B2605" s="2" t="s">
        <v>3136</v>
      </c>
      <c r="C2605" s="2" t="s">
        <v>2832</v>
      </c>
      <c r="D2605" s="2" t="s">
        <v>3136</v>
      </c>
      <c r="E2605" s="2">
        <v>30</v>
      </c>
      <c r="F2605" s="2">
        <v>30</v>
      </c>
      <c r="G2605" s="2">
        <v>27</v>
      </c>
      <c r="H2605" s="2">
        <v>40</v>
      </c>
      <c r="I2605" s="2">
        <v>45</v>
      </c>
      <c r="J2605" s="2">
        <v>46</v>
      </c>
      <c r="K2605" s="2">
        <v>54</v>
      </c>
      <c r="L2605" s="2">
        <v>53</v>
      </c>
      <c r="M2605" s="2">
        <v>45</v>
      </c>
      <c r="N2605" s="2">
        <v>27</v>
      </c>
      <c r="O2605" s="2">
        <v>44</v>
      </c>
      <c r="P2605" s="2">
        <v>39</v>
      </c>
      <c r="Q2605" s="2">
        <v>16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496</v>
      </c>
    </row>
    <row r="2606" spans="1:27" x14ac:dyDescent="0.25">
      <c r="A2606" s="2" t="s">
        <v>3137</v>
      </c>
      <c r="B2606" s="2" t="s">
        <v>3138</v>
      </c>
      <c r="C2606" s="2" t="s">
        <v>2832</v>
      </c>
      <c r="D2606" s="2" t="s">
        <v>3138</v>
      </c>
      <c r="E2606" s="2">
        <v>0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126</v>
      </c>
      <c r="L2606" s="2">
        <v>127</v>
      </c>
      <c r="M2606" s="2">
        <v>127</v>
      </c>
      <c r="N2606" s="2">
        <v>122</v>
      </c>
      <c r="O2606" s="2">
        <v>102</v>
      </c>
      <c r="P2606" s="2">
        <v>96</v>
      </c>
      <c r="Q2606" s="2">
        <v>95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795</v>
      </c>
    </row>
    <row r="2607" spans="1:27" x14ac:dyDescent="0.25">
      <c r="A2607" s="2" t="s">
        <v>3139</v>
      </c>
      <c r="B2607" s="2" t="s">
        <v>3140</v>
      </c>
      <c r="C2607" s="2" t="s">
        <v>2832</v>
      </c>
      <c r="D2607" s="2" t="s">
        <v>3140</v>
      </c>
      <c r="E2607" s="2">
        <v>65</v>
      </c>
      <c r="F2607" s="2">
        <v>83</v>
      </c>
      <c r="G2607" s="2">
        <v>80</v>
      </c>
      <c r="H2607" s="2">
        <v>80</v>
      </c>
      <c r="I2607" s="2">
        <v>83</v>
      </c>
      <c r="J2607" s="2">
        <v>79</v>
      </c>
      <c r="K2607" s="2">
        <v>62</v>
      </c>
      <c r="L2607" s="2">
        <v>77</v>
      </c>
      <c r="M2607" s="2">
        <v>64</v>
      </c>
      <c r="N2607" s="2">
        <v>54</v>
      </c>
      <c r="O2607" s="2">
        <v>23</v>
      </c>
      <c r="P2607" s="2">
        <v>35</v>
      </c>
      <c r="Q2607" s="2">
        <v>27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812</v>
      </c>
    </row>
    <row r="2608" spans="1:27" x14ac:dyDescent="0.25">
      <c r="A2608" s="2" t="s">
        <v>3141</v>
      </c>
      <c r="B2608" s="2" t="s">
        <v>3142</v>
      </c>
      <c r="C2608" s="2" t="s">
        <v>2832</v>
      </c>
      <c r="D2608" s="2" t="s">
        <v>3142</v>
      </c>
      <c r="E2608" s="2">
        <v>21</v>
      </c>
      <c r="F2608" s="2">
        <v>21</v>
      </c>
      <c r="G2608" s="2">
        <v>20</v>
      </c>
      <c r="H2608" s="2">
        <v>22</v>
      </c>
      <c r="I2608" s="2">
        <v>22</v>
      </c>
      <c r="J2608" s="2">
        <v>22</v>
      </c>
      <c r="K2608" s="2">
        <v>18</v>
      </c>
      <c r="L2608" s="2">
        <v>21</v>
      </c>
      <c r="M2608" s="2">
        <v>13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180</v>
      </c>
    </row>
    <row r="2609" spans="1:27" x14ac:dyDescent="0.25">
      <c r="A2609" s="2" t="s">
        <v>3143</v>
      </c>
      <c r="B2609" s="2" t="s">
        <v>3144</v>
      </c>
      <c r="C2609" s="2" t="s">
        <v>2832</v>
      </c>
      <c r="D2609" s="2" t="s">
        <v>3144</v>
      </c>
      <c r="E2609" s="2">
        <v>47</v>
      </c>
      <c r="F2609" s="2">
        <v>49</v>
      </c>
      <c r="G2609" s="2">
        <v>46</v>
      </c>
      <c r="H2609" s="2">
        <v>45</v>
      </c>
      <c r="I2609" s="2">
        <v>52</v>
      </c>
      <c r="J2609" s="2">
        <v>48</v>
      </c>
      <c r="K2609" s="2">
        <v>48</v>
      </c>
      <c r="L2609" s="2">
        <v>39</v>
      </c>
      <c r="M2609" s="2">
        <v>37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411</v>
      </c>
    </row>
    <row r="2610" spans="1:27" x14ac:dyDescent="0.25">
      <c r="A2610" s="2" t="s">
        <v>3145</v>
      </c>
      <c r="B2610" s="2" t="s">
        <v>1630</v>
      </c>
      <c r="C2610" s="2" t="s">
        <v>2832</v>
      </c>
      <c r="D2610" s="2" t="s">
        <v>1630</v>
      </c>
      <c r="E2610" s="2">
        <v>156</v>
      </c>
      <c r="F2610" s="2">
        <v>163</v>
      </c>
      <c r="G2610" s="2">
        <v>167</v>
      </c>
      <c r="H2610" s="2">
        <v>153</v>
      </c>
      <c r="I2610" s="2">
        <v>161</v>
      </c>
      <c r="J2610" s="2">
        <v>164</v>
      </c>
      <c r="K2610" s="2">
        <v>161</v>
      </c>
      <c r="L2610" s="2">
        <v>170</v>
      </c>
      <c r="M2610" s="2">
        <v>162</v>
      </c>
      <c r="N2610" s="2">
        <v>134</v>
      </c>
      <c r="O2610" s="2">
        <v>122</v>
      </c>
      <c r="P2610" s="2">
        <v>115</v>
      </c>
      <c r="Q2610" s="2">
        <v>115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1943</v>
      </c>
    </row>
    <row r="2611" spans="1:27" x14ac:dyDescent="0.25">
      <c r="A2611" s="2" t="s">
        <v>3146</v>
      </c>
      <c r="B2611" s="2" t="s">
        <v>3147</v>
      </c>
      <c r="C2611" s="2" t="s">
        <v>2832</v>
      </c>
      <c r="D2611" s="2" t="s">
        <v>3147</v>
      </c>
      <c r="E2611" s="2">
        <v>62</v>
      </c>
      <c r="F2611" s="2">
        <v>73</v>
      </c>
      <c r="G2611" s="2">
        <v>84</v>
      </c>
      <c r="H2611" s="2">
        <v>60</v>
      </c>
      <c r="I2611" s="2">
        <v>49</v>
      </c>
      <c r="J2611" s="2">
        <v>63</v>
      </c>
      <c r="K2611" s="2">
        <v>46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437</v>
      </c>
    </row>
    <row r="2612" spans="1:27" x14ac:dyDescent="0.25">
      <c r="A2612" s="2" t="s">
        <v>3148</v>
      </c>
      <c r="B2612" s="2" t="s">
        <v>3149</v>
      </c>
      <c r="C2612" s="2" t="s">
        <v>2832</v>
      </c>
      <c r="D2612" s="2" t="s">
        <v>3149</v>
      </c>
      <c r="E2612" s="2">
        <v>113</v>
      </c>
      <c r="F2612" s="2">
        <v>112</v>
      </c>
      <c r="G2612" s="2">
        <v>116</v>
      </c>
      <c r="H2612" s="2">
        <v>109</v>
      </c>
      <c r="I2612" s="2">
        <v>96</v>
      </c>
      <c r="J2612" s="2">
        <v>87</v>
      </c>
      <c r="K2612" s="2">
        <v>120</v>
      </c>
      <c r="L2612" s="2">
        <v>104</v>
      </c>
      <c r="M2612" s="2">
        <v>98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955</v>
      </c>
    </row>
    <row r="2613" spans="1:27" x14ac:dyDescent="0.25">
      <c r="A2613" s="2" t="s">
        <v>3150</v>
      </c>
      <c r="B2613" s="2" t="s">
        <v>3151</v>
      </c>
      <c r="C2613" s="2" t="s">
        <v>2832</v>
      </c>
      <c r="D2613" s="2" t="s">
        <v>3151</v>
      </c>
      <c r="E2613" s="2">
        <v>37</v>
      </c>
      <c r="F2613" s="2">
        <v>19</v>
      </c>
      <c r="G2613" s="2">
        <v>15</v>
      </c>
      <c r="H2613" s="2">
        <v>11</v>
      </c>
      <c r="I2613" s="2">
        <v>0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82</v>
      </c>
    </row>
    <row r="2614" spans="1:27" x14ac:dyDescent="0.25">
      <c r="A2614" s="2" t="s">
        <v>3152</v>
      </c>
      <c r="B2614" s="2" t="s">
        <v>3153</v>
      </c>
      <c r="C2614" s="2" t="s">
        <v>2832</v>
      </c>
      <c r="D2614" s="2" t="s">
        <v>3153</v>
      </c>
      <c r="E2614" s="2">
        <v>0</v>
      </c>
      <c r="F2614" s="2">
        <v>0</v>
      </c>
      <c r="G2614" s="2">
        <v>0</v>
      </c>
      <c r="H2614" s="2">
        <v>0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83</v>
      </c>
      <c r="O2614" s="2">
        <v>42</v>
      </c>
      <c r="P2614" s="2">
        <v>45</v>
      </c>
      <c r="Q2614" s="2">
        <v>1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171</v>
      </c>
    </row>
    <row r="2615" spans="1:27" x14ac:dyDescent="0.25">
      <c r="A2615" s="2" t="s">
        <v>3154</v>
      </c>
      <c r="B2615" s="2" t="s">
        <v>3155</v>
      </c>
      <c r="C2615" s="2" t="s">
        <v>2832</v>
      </c>
      <c r="D2615" s="2" t="s">
        <v>3155</v>
      </c>
      <c r="E2615" s="2">
        <v>62</v>
      </c>
      <c r="F2615" s="2">
        <v>63</v>
      </c>
      <c r="G2615" s="2">
        <v>62</v>
      </c>
      <c r="H2615" s="2">
        <v>64</v>
      </c>
      <c r="I2615" s="2">
        <v>69</v>
      </c>
      <c r="J2615" s="2">
        <v>69</v>
      </c>
      <c r="K2615" s="2">
        <v>74</v>
      </c>
      <c r="L2615" s="2">
        <v>75</v>
      </c>
      <c r="M2615" s="2">
        <v>75</v>
      </c>
      <c r="N2615" s="2">
        <v>78</v>
      </c>
      <c r="O2615" s="2">
        <v>80</v>
      </c>
      <c r="P2615" s="2">
        <v>79</v>
      </c>
      <c r="Q2615" s="2">
        <v>76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926</v>
      </c>
    </row>
    <row r="2616" spans="1:27" x14ac:dyDescent="0.25">
      <c r="A2616" s="2" t="s">
        <v>3156</v>
      </c>
      <c r="B2616" s="2" t="s">
        <v>3157</v>
      </c>
      <c r="C2616" s="2" t="s">
        <v>2832</v>
      </c>
      <c r="D2616" s="2" t="s">
        <v>3157</v>
      </c>
      <c r="E2616" s="2">
        <v>94</v>
      </c>
      <c r="F2616" s="2">
        <v>97</v>
      </c>
      <c r="G2616" s="2">
        <v>95</v>
      </c>
      <c r="H2616" s="2">
        <v>103</v>
      </c>
      <c r="I2616" s="2">
        <v>107</v>
      </c>
      <c r="J2616" s="2">
        <v>100</v>
      </c>
      <c r="K2616" s="2">
        <v>104</v>
      </c>
      <c r="L2616" s="2">
        <v>106</v>
      </c>
      <c r="M2616" s="2">
        <v>107</v>
      </c>
      <c r="N2616" s="2">
        <v>100</v>
      </c>
      <c r="O2616" s="2">
        <v>96</v>
      </c>
      <c r="P2616" s="2">
        <v>90</v>
      </c>
      <c r="Q2616" s="2">
        <v>75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1274</v>
      </c>
    </row>
    <row r="2617" spans="1:27" x14ac:dyDescent="0.25">
      <c r="A2617" s="2" t="s">
        <v>3158</v>
      </c>
      <c r="B2617" s="2" t="s">
        <v>3159</v>
      </c>
      <c r="C2617" s="2" t="s">
        <v>2832</v>
      </c>
      <c r="D2617" s="2" t="s">
        <v>3159</v>
      </c>
      <c r="E2617" s="2">
        <v>35</v>
      </c>
      <c r="F2617" s="2">
        <v>37</v>
      </c>
      <c r="G2617" s="2">
        <v>38</v>
      </c>
      <c r="H2617" s="2">
        <v>39</v>
      </c>
      <c r="I2617" s="2">
        <v>38</v>
      </c>
      <c r="J2617" s="2">
        <v>38</v>
      </c>
      <c r="K2617" s="2">
        <v>74</v>
      </c>
      <c r="L2617" s="2">
        <v>74</v>
      </c>
      <c r="M2617" s="2">
        <v>75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448</v>
      </c>
    </row>
    <row r="2618" spans="1:27" x14ac:dyDescent="0.25">
      <c r="A2618" s="2" t="s">
        <v>3160</v>
      </c>
      <c r="B2618" s="2" t="s">
        <v>3161</v>
      </c>
      <c r="C2618" s="2" t="s">
        <v>2832</v>
      </c>
      <c r="D2618" s="2" t="s">
        <v>3161</v>
      </c>
      <c r="E2618" s="2">
        <v>0</v>
      </c>
      <c r="F2618" s="2">
        <v>0</v>
      </c>
      <c r="G2618" s="2">
        <v>0</v>
      </c>
      <c r="H2618" s="2">
        <v>68</v>
      </c>
      <c r="I2618" s="2">
        <v>68</v>
      </c>
      <c r="J2618" s="2">
        <v>68</v>
      </c>
      <c r="K2618" s="2">
        <v>68</v>
      </c>
      <c r="L2618" s="2">
        <v>69</v>
      </c>
      <c r="M2618" s="2">
        <v>64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405</v>
      </c>
    </row>
    <row r="2619" spans="1:27" x14ac:dyDescent="0.25">
      <c r="A2619" s="2" t="s">
        <v>3162</v>
      </c>
      <c r="B2619" s="2" t="s">
        <v>3163</v>
      </c>
      <c r="C2619" s="2" t="s">
        <v>2832</v>
      </c>
      <c r="D2619" s="2" t="s">
        <v>3163</v>
      </c>
      <c r="E2619" s="2">
        <v>72</v>
      </c>
      <c r="F2619" s="2">
        <v>79</v>
      </c>
      <c r="G2619" s="2">
        <v>75</v>
      </c>
      <c r="H2619" s="2">
        <v>69</v>
      </c>
      <c r="I2619" s="2">
        <v>66</v>
      </c>
      <c r="J2619" s="2">
        <v>77</v>
      </c>
      <c r="K2619" s="2">
        <v>58</v>
      </c>
      <c r="L2619" s="2">
        <v>57</v>
      </c>
      <c r="M2619" s="2">
        <v>54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607</v>
      </c>
    </row>
    <row r="2620" spans="1:27" x14ac:dyDescent="0.25">
      <c r="A2620" s="2" t="s">
        <v>3164</v>
      </c>
      <c r="B2620" s="2" t="s">
        <v>3165</v>
      </c>
      <c r="C2620" s="2" t="s">
        <v>2832</v>
      </c>
      <c r="D2620" s="2" t="s">
        <v>3165</v>
      </c>
      <c r="E2620" s="2">
        <v>117</v>
      </c>
      <c r="F2620" s="2">
        <v>120</v>
      </c>
      <c r="G2620" s="2">
        <v>119</v>
      </c>
      <c r="H2620" s="2">
        <v>124</v>
      </c>
      <c r="I2620" s="2">
        <v>125</v>
      </c>
      <c r="J2620" s="2">
        <v>126</v>
      </c>
      <c r="K2620" s="2">
        <v>132</v>
      </c>
      <c r="L2620" s="2">
        <v>132</v>
      </c>
      <c r="M2620" s="2">
        <v>132</v>
      </c>
      <c r="N2620" s="2">
        <v>137</v>
      </c>
      <c r="O2620" s="2">
        <v>131</v>
      </c>
      <c r="P2620" s="2">
        <v>122</v>
      </c>
      <c r="Q2620" s="2">
        <v>116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1633</v>
      </c>
    </row>
    <row r="2621" spans="1:27" x14ac:dyDescent="0.25">
      <c r="A2621" s="2" t="s">
        <v>3166</v>
      </c>
      <c r="B2621" s="2" t="s">
        <v>3167</v>
      </c>
      <c r="C2621" s="2" t="s">
        <v>2832</v>
      </c>
      <c r="D2621" s="2" t="s">
        <v>3167</v>
      </c>
      <c r="E2621" s="2">
        <v>83</v>
      </c>
      <c r="F2621" s="2">
        <v>83</v>
      </c>
      <c r="G2621" s="2">
        <v>86</v>
      </c>
      <c r="H2621" s="2">
        <v>96</v>
      </c>
      <c r="I2621" s="2">
        <v>98</v>
      </c>
      <c r="J2621" s="2">
        <v>94</v>
      </c>
      <c r="K2621" s="2">
        <v>99</v>
      </c>
      <c r="L2621" s="2">
        <v>93</v>
      </c>
      <c r="M2621" s="2">
        <v>93</v>
      </c>
      <c r="N2621" s="2">
        <v>98</v>
      </c>
      <c r="O2621" s="2">
        <v>93</v>
      </c>
      <c r="P2621" s="2">
        <v>87</v>
      </c>
      <c r="Q2621" s="2">
        <v>79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1182</v>
      </c>
    </row>
    <row r="2622" spans="1:27" x14ac:dyDescent="0.25">
      <c r="A2622" s="2" t="s">
        <v>3168</v>
      </c>
      <c r="B2622" s="2" t="s">
        <v>3169</v>
      </c>
      <c r="C2622" s="2" t="s">
        <v>2832</v>
      </c>
      <c r="D2622" s="2" t="s">
        <v>3169</v>
      </c>
      <c r="E2622" s="2">
        <v>0</v>
      </c>
      <c r="F2622" s="2">
        <v>0</v>
      </c>
      <c r="G2622" s="2">
        <v>0</v>
      </c>
      <c r="H2622" s="2">
        <v>0</v>
      </c>
      <c r="I2622" s="2">
        <v>0</v>
      </c>
      <c r="J2622" s="2">
        <v>0</v>
      </c>
      <c r="K2622" s="2">
        <v>0</v>
      </c>
      <c r="L2622" s="2">
        <v>0</v>
      </c>
      <c r="M2622" s="2">
        <v>0</v>
      </c>
      <c r="N2622" s="2">
        <v>145</v>
      </c>
      <c r="O2622" s="2">
        <v>135</v>
      </c>
      <c r="P2622" s="2">
        <v>141</v>
      </c>
      <c r="Q2622" s="2">
        <v>136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557</v>
      </c>
    </row>
    <row r="2623" spans="1:27" x14ac:dyDescent="0.25">
      <c r="A2623" s="2" t="s">
        <v>3170</v>
      </c>
      <c r="B2623" s="2" t="s">
        <v>3171</v>
      </c>
      <c r="C2623" s="2" t="s">
        <v>2832</v>
      </c>
      <c r="D2623" s="2" t="s">
        <v>3171</v>
      </c>
      <c r="E2623" s="2">
        <v>56</v>
      </c>
      <c r="F2623" s="2">
        <v>80</v>
      </c>
      <c r="G2623" s="2">
        <v>59</v>
      </c>
      <c r="H2623" s="2">
        <v>54</v>
      </c>
      <c r="I2623" s="2">
        <v>67</v>
      </c>
      <c r="J2623" s="2">
        <v>71</v>
      </c>
      <c r="K2623" s="2">
        <v>64</v>
      </c>
      <c r="L2623" s="2">
        <v>54</v>
      </c>
      <c r="M2623" s="2">
        <v>45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550</v>
      </c>
    </row>
    <row r="2624" spans="1:27" x14ac:dyDescent="0.25">
      <c r="A2624" s="2" t="s">
        <v>3172</v>
      </c>
      <c r="B2624" s="2" t="s">
        <v>3173</v>
      </c>
      <c r="C2624" s="2" t="s">
        <v>2832</v>
      </c>
      <c r="D2624" s="2" t="s">
        <v>3173</v>
      </c>
      <c r="E2624" s="2">
        <v>97</v>
      </c>
      <c r="F2624" s="2">
        <v>80</v>
      </c>
      <c r="G2624" s="2">
        <v>76</v>
      </c>
      <c r="H2624" s="2">
        <v>66</v>
      </c>
      <c r="I2624" s="2">
        <v>77</v>
      </c>
      <c r="J2624" s="2">
        <v>62</v>
      </c>
      <c r="K2624" s="2">
        <v>79</v>
      </c>
      <c r="L2624" s="2">
        <v>57</v>
      </c>
      <c r="M2624" s="2">
        <v>62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656</v>
      </c>
    </row>
    <row r="2625" spans="1:27" x14ac:dyDescent="0.25">
      <c r="A2625" s="2" t="s">
        <v>3174</v>
      </c>
      <c r="B2625" s="2" t="s">
        <v>3175</v>
      </c>
      <c r="C2625" s="2" t="s">
        <v>2832</v>
      </c>
      <c r="D2625" s="2" t="s">
        <v>3175</v>
      </c>
      <c r="E2625" s="2">
        <v>16</v>
      </c>
      <c r="F2625" s="2">
        <v>14</v>
      </c>
      <c r="G2625" s="2">
        <v>17</v>
      </c>
      <c r="H2625" s="2">
        <v>15</v>
      </c>
      <c r="I2625" s="2">
        <v>16</v>
      </c>
      <c r="J2625" s="2">
        <v>17</v>
      </c>
      <c r="K2625" s="2">
        <v>16</v>
      </c>
      <c r="L2625" s="2">
        <v>15</v>
      </c>
      <c r="M2625" s="2">
        <v>14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140</v>
      </c>
    </row>
    <row r="2626" spans="1:27" x14ac:dyDescent="0.25">
      <c r="A2626" s="2" t="s">
        <v>3176</v>
      </c>
      <c r="B2626" s="2" t="s">
        <v>3177</v>
      </c>
      <c r="C2626" s="2" t="s">
        <v>2832</v>
      </c>
      <c r="D2626" s="2" t="s">
        <v>3177</v>
      </c>
      <c r="E2626" s="2">
        <v>0</v>
      </c>
      <c r="F2626" s="2">
        <v>0</v>
      </c>
      <c r="G2626" s="2">
        <v>0</v>
      </c>
      <c r="H2626" s="2">
        <v>0</v>
      </c>
      <c r="I2626" s="2">
        <v>0</v>
      </c>
      <c r="J2626" s="2">
        <v>0</v>
      </c>
      <c r="K2626" s="2">
        <v>134</v>
      </c>
      <c r="L2626" s="2">
        <v>131</v>
      </c>
      <c r="M2626" s="2">
        <v>133</v>
      </c>
      <c r="N2626" s="2">
        <v>109</v>
      </c>
      <c r="O2626" s="2">
        <v>89</v>
      </c>
      <c r="P2626" s="2">
        <v>95</v>
      </c>
      <c r="Q2626" s="2">
        <v>76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767</v>
      </c>
    </row>
    <row r="2627" spans="1:27" x14ac:dyDescent="0.25">
      <c r="A2627" s="2" t="s">
        <v>3178</v>
      </c>
      <c r="B2627" s="2" t="s">
        <v>3179</v>
      </c>
      <c r="C2627" s="2" t="s">
        <v>2832</v>
      </c>
      <c r="D2627" s="2" t="s">
        <v>3179</v>
      </c>
      <c r="E2627" s="2">
        <v>79</v>
      </c>
      <c r="F2627" s="2">
        <v>89</v>
      </c>
      <c r="G2627" s="2">
        <v>68</v>
      </c>
      <c r="H2627" s="2">
        <v>78</v>
      </c>
      <c r="I2627" s="2">
        <v>65</v>
      </c>
      <c r="J2627" s="2">
        <v>76</v>
      </c>
      <c r="K2627" s="2">
        <v>43</v>
      </c>
      <c r="L2627" s="2">
        <v>21</v>
      </c>
      <c r="M2627" s="2">
        <v>21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540</v>
      </c>
    </row>
    <row r="2628" spans="1:27" x14ac:dyDescent="0.25">
      <c r="A2628" s="2" t="s">
        <v>3180</v>
      </c>
      <c r="B2628" s="2" t="s">
        <v>3181</v>
      </c>
      <c r="C2628" s="2" t="s">
        <v>2832</v>
      </c>
      <c r="D2628" s="2" t="s">
        <v>3181</v>
      </c>
      <c r="E2628" s="2">
        <v>56</v>
      </c>
      <c r="F2628" s="2">
        <v>58</v>
      </c>
      <c r="G2628" s="2">
        <v>57</v>
      </c>
      <c r="H2628" s="2">
        <v>57</v>
      </c>
      <c r="I2628" s="2">
        <v>56</v>
      </c>
      <c r="J2628" s="2">
        <v>57</v>
      </c>
      <c r="K2628" s="2">
        <v>57</v>
      </c>
      <c r="L2628" s="2">
        <v>57</v>
      </c>
      <c r="M2628" s="2">
        <v>54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509</v>
      </c>
    </row>
    <row r="2629" spans="1:27" x14ac:dyDescent="0.25">
      <c r="A2629" s="2" t="s">
        <v>3182</v>
      </c>
      <c r="B2629" s="2" t="s">
        <v>3183</v>
      </c>
      <c r="C2629" s="2" t="s">
        <v>2832</v>
      </c>
      <c r="D2629" s="2" t="s">
        <v>3183</v>
      </c>
      <c r="E2629" s="2">
        <v>58</v>
      </c>
      <c r="F2629" s="2">
        <v>60</v>
      </c>
      <c r="G2629" s="2">
        <v>75</v>
      </c>
      <c r="H2629" s="2">
        <v>75</v>
      </c>
      <c r="I2629" s="2">
        <v>75</v>
      </c>
      <c r="J2629" s="2">
        <v>74</v>
      </c>
      <c r="K2629" s="2">
        <v>76</v>
      </c>
      <c r="L2629" s="2">
        <v>77</v>
      </c>
      <c r="M2629" s="2">
        <v>79</v>
      </c>
      <c r="N2629" s="2">
        <v>63</v>
      </c>
      <c r="O2629" s="2">
        <v>66</v>
      </c>
      <c r="P2629" s="2">
        <v>57</v>
      </c>
      <c r="Q2629" s="2">
        <v>53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888</v>
      </c>
    </row>
    <row r="2630" spans="1:27" x14ac:dyDescent="0.25">
      <c r="A2630" s="2" t="s">
        <v>3184</v>
      </c>
      <c r="B2630" s="2" t="s">
        <v>3185</v>
      </c>
      <c r="C2630" s="2" t="s">
        <v>2832</v>
      </c>
      <c r="D2630" s="2" t="s">
        <v>3185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0</v>
      </c>
      <c r="L2630" s="2">
        <v>0</v>
      </c>
      <c r="M2630" s="2">
        <v>0</v>
      </c>
      <c r="N2630" s="2">
        <v>99</v>
      </c>
      <c r="O2630" s="2">
        <v>91</v>
      </c>
      <c r="P2630" s="2">
        <v>73</v>
      </c>
      <c r="Q2630" s="2">
        <v>69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332</v>
      </c>
    </row>
    <row r="2631" spans="1:27" x14ac:dyDescent="0.25">
      <c r="A2631" s="2" t="s">
        <v>3186</v>
      </c>
      <c r="B2631" s="2" t="s">
        <v>3187</v>
      </c>
      <c r="C2631" s="2" t="s">
        <v>2832</v>
      </c>
      <c r="D2631" s="2" t="s">
        <v>3187</v>
      </c>
      <c r="E2631" s="2">
        <v>84</v>
      </c>
      <c r="F2631" s="2">
        <v>94</v>
      </c>
      <c r="G2631" s="2">
        <v>84</v>
      </c>
      <c r="H2631" s="2">
        <v>82</v>
      </c>
      <c r="I2631" s="2">
        <v>83</v>
      </c>
      <c r="J2631" s="2">
        <v>87</v>
      </c>
      <c r="K2631" s="2">
        <v>74</v>
      </c>
      <c r="L2631" s="2">
        <v>72</v>
      </c>
      <c r="M2631" s="2">
        <v>85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745</v>
      </c>
    </row>
    <row r="2632" spans="1:27" x14ac:dyDescent="0.25">
      <c r="A2632" s="2" t="s">
        <v>3188</v>
      </c>
      <c r="B2632" s="2" t="s">
        <v>3189</v>
      </c>
      <c r="C2632" s="2" t="s">
        <v>2832</v>
      </c>
      <c r="D2632" s="2" t="s">
        <v>3189</v>
      </c>
      <c r="E2632" s="2">
        <v>110</v>
      </c>
      <c r="F2632" s="2">
        <v>107</v>
      </c>
      <c r="G2632" s="2">
        <v>112</v>
      </c>
      <c r="H2632" s="2">
        <v>95</v>
      </c>
      <c r="I2632" s="2">
        <v>105</v>
      </c>
      <c r="J2632" s="2">
        <v>104</v>
      </c>
      <c r="K2632" s="2">
        <v>97</v>
      </c>
      <c r="L2632" s="2">
        <v>75</v>
      </c>
      <c r="M2632" s="2">
        <v>98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903</v>
      </c>
    </row>
    <row r="2633" spans="1:27" x14ac:dyDescent="0.25">
      <c r="A2633" s="2" t="s">
        <v>3190</v>
      </c>
      <c r="B2633" s="2" t="s">
        <v>3191</v>
      </c>
      <c r="C2633" s="2" t="s">
        <v>2832</v>
      </c>
      <c r="D2633" s="2" t="s">
        <v>3191</v>
      </c>
      <c r="E2633" s="2">
        <v>70</v>
      </c>
      <c r="F2633" s="2">
        <v>78</v>
      </c>
      <c r="G2633" s="2">
        <v>82</v>
      </c>
      <c r="H2633" s="2">
        <v>83</v>
      </c>
      <c r="I2633" s="2">
        <v>84</v>
      </c>
      <c r="J2633" s="2">
        <v>84</v>
      </c>
      <c r="K2633" s="2">
        <v>78</v>
      </c>
      <c r="L2633" s="2">
        <v>80</v>
      </c>
      <c r="M2633" s="2">
        <v>75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714</v>
      </c>
    </row>
    <row r="2634" spans="1:27" x14ac:dyDescent="0.25">
      <c r="A2634" s="2" t="s">
        <v>3192</v>
      </c>
      <c r="B2634" s="2" t="s">
        <v>3193</v>
      </c>
      <c r="C2634" s="2" t="s">
        <v>2832</v>
      </c>
      <c r="D2634" s="2" t="s">
        <v>3193</v>
      </c>
      <c r="E2634" s="2">
        <v>6</v>
      </c>
      <c r="F2634" s="2">
        <v>12</v>
      </c>
      <c r="G2634" s="2">
        <v>11</v>
      </c>
      <c r="H2634" s="2">
        <v>13</v>
      </c>
      <c r="I2634" s="2">
        <v>8</v>
      </c>
      <c r="J2634" s="2">
        <v>10</v>
      </c>
      <c r="K2634" s="2">
        <v>17</v>
      </c>
      <c r="L2634" s="2">
        <v>14</v>
      </c>
      <c r="M2634" s="2">
        <v>15</v>
      </c>
      <c r="N2634" s="2">
        <v>13</v>
      </c>
      <c r="O2634" s="2">
        <v>16</v>
      </c>
      <c r="P2634" s="2">
        <v>12</v>
      </c>
      <c r="Q2634" s="2">
        <v>14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161</v>
      </c>
    </row>
    <row r="2635" spans="1:27" x14ac:dyDescent="0.25">
      <c r="A2635" s="2" t="s">
        <v>3194</v>
      </c>
      <c r="B2635" s="2" t="s">
        <v>3195</v>
      </c>
      <c r="C2635" s="2" t="s">
        <v>2832</v>
      </c>
      <c r="D2635" s="2" t="s">
        <v>3195</v>
      </c>
      <c r="E2635" s="2">
        <v>64</v>
      </c>
      <c r="F2635" s="2">
        <v>64</v>
      </c>
      <c r="G2635" s="2">
        <v>61</v>
      </c>
      <c r="H2635" s="2">
        <v>63</v>
      </c>
      <c r="I2635" s="2">
        <v>73</v>
      </c>
      <c r="J2635" s="2">
        <v>45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370</v>
      </c>
    </row>
    <row r="2636" spans="1:27" x14ac:dyDescent="0.25">
      <c r="A2636" s="2" t="s">
        <v>3196</v>
      </c>
      <c r="B2636" s="2" t="s">
        <v>3197</v>
      </c>
      <c r="C2636" s="2" t="s">
        <v>2832</v>
      </c>
      <c r="D2636" s="2" t="s">
        <v>3197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47</v>
      </c>
      <c r="O2636" s="2">
        <v>98</v>
      </c>
      <c r="P2636" s="2">
        <v>70</v>
      </c>
      <c r="Q2636" s="2">
        <v>5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269</v>
      </c>
    </row>
    <row r="2637" spans="1:27" x14ac:dyDescent="0.25">
      <c r="A2637" s="2" t="s">
        <v>3198</v>
      </c>
      <c r="B2637" s="2" t="s">
        <v>3199</v>
      </c>
      <c r="C2637" s="2" t="s">
        <v>2832</v>
      </c>
      <c r="D2637" s="2" t="s">
        <v>3199</v>
      </c>
      <c r="E2637" s="2">
        <v>89</v>
      </c>
      <c r="F2637" s="2">
        <v>84</v>
      </c>
      <c r="G2637" s="2">
        <v>87</v>
      </c>
      <c r="H2637" s="2">
        <v>85</v>
      </c>
      <c r="I2637" s="2">
        <v>85</v>
      </c>
      <c r="J2637" s="2">
        <v>86</v>
      </c>
      <c r="K2637" s="2">
        <v>84</v>
      </c>
      <c r="L2637" s="2">
        <v>82</v>
      </c>
      <c r="M2637" s="2">
        <v>54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736</v>
      </c>
    </row>
    <row r="2638" spans="1:27" x14ac:dyDescent="0.25">
      <c r="A2638" s="2" t="s">
        <v>3200</v>
      </c>
      <c r="B2638" s="2" t="s">
        <v>3201</v>
      </c>
      <c r="C2638" s="2" t="s">
        <v>2832</v>
      </c>
      <c r="D2638" s="2" t="s">
        <v>3201</v>
      </c>
      <c r="E2638" s="2">
        <v>122</v>
      </c>
      <c r="F2638" s="2">
        <v>111</v>
      </c>
      <c r="G2638" s="2">
        <v>116</v>
      </c>
      <c r="H2638" s="2">
        <v>71</v>
      </c>
      <c r="I2638" s="2">
        <v>71</v>
      </c>
      <c r="J2638" s="2">
        <v>70</v>
      </c>
      <c r="K2638" s="2">
        <v>66</v>
      </c>
      <c r="L2638" s="2">
        <v>60</v>
      </c>
      <c r="M2638" s="2">
        <v>68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755</v>
      </c>
    </row>
    <row r="2639" spans="1:27" x14ac:dyDescent="0.25">
      <c r="A2639" s="2" t="s">
        <v>3202</v>
      </c>
      <c r="B2639" s="2" t="s">
        <v>3203</v>
      </c>
      <c r="C2639" s="2" t="s">
        <v>2832</v>
      </c>
      <c r="D2639" s="2" t="s">
        <v>3203</v>
      </c>
      <c r="E2639" s="2">
        <v>88</v>
      </c>
      <c r="F2639" s="2">
        <v>86</v>
      </c>
      <c r="G2639" s="2">
        <v>85</v>
      </c>
      <c r="H2639" s="2">
        <v>85</v>
      </c>
      <c r="I2639" s="2">
        <v>85</v>
      </c>
      <c r="J2639" s="2">
        <v>84</v>
      </c>
      <c r="K2639" s="2">
        <v>82</v>
      </c>
      <c r="L2639" s="2">
        <v>56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651</v>
      </c>
    </row>
    <row r="2640" spans="1:27" x14ac:dyDescent="0.25">
      <c r="A2640" s="2" t="s">
        <v>3204</v>
      </c>
      <c r="B2640" s="2" t="s">
        <v>3205</v>
      </c>
      <c r="C2640" s="2" t="s">
        <v>2832</v>
      </c>
      <c r="D2640" s="2" t="s">
        <v>3205</v>
      </c>
      <c r="E2640" s="2">
        <v>84</v>
      </c>
      <c r="F2640" s="2">
        <v>67</v>
      </c>
      <c r="G2640" s="2">
        <v>56</v>
      </c>
      <c r="H2640" s="2">
        <v>44</v>
      </c>
      <c r="I2640" s="2">
        <v>54</v>
      </c>
      <c r="J2640" s="2">
        <v>51</v>
      </c>
      <c r="K2640" s="2">
        <v>48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404</v>
      </c>
    </row>
    <row r="2641" spans="1:27" x14ac:dyDescent="0.25">
      <c r="A2641" s="2" t="s">
        <v>3206</v>
      </c>
      <c r="B2641" s="2" t="s">
        <v>3207</v>
      </c>
      <c r="C2641" s="2" t="s">
        <v>2832</v>
      </c>
      <c r="D2641" s="2" t="s">
        <v>3207</v>
      </c>
      <c r="E2641" s="2">
        <v>58</v>
      </c>
      <c r="F2641" s="2">
        <v>56</v>
      </c>
      <c r="G2641" s="2">
        <v>43</v>
      </c>
      <c r="H2641" s="2">
        <v>35</v>
      </c>
      <c r="I2641" s="2">
        <v>42</v>
      </c>
      <c r="J2641" s="2">
        <v>23</v>
      </c>
      <c r="K2641" s="2">
        <v>0</v>
      </c>
      <c r="L2641" s="2">
        <v>0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257</v>
      </c>
    </row>
    <row r="2642" spans="1:27" x14ac:dyDescent="0.25">
      <c r="A2642" s="2" t="s">
        <v>3208</v>
      </c>
      <c r="B2642" s="2" t="s">
        <v>3209</v>
      </c>
      <c r="C2642" s="2" t="s">
        <v>2832</v>
      </c>
      <c r="D2642" s="2" t="s">
        <v>3209</v>
      </c>
      <c r="E2642" s="2">
        <v>18</v>
      </c>
      <c r="F2642" s="2">
        <v>17</v>
      </c>
      <c r="G2642" s="2">
        <v>15</v>
      </c>
      <c r="H2642" s="2">
        <v>15</v>
      </c>
      <c r="I2642" s="2">
        <v>16</v>
      </c>
      <c r="J2642" s="2">
        <v>10</v>
      </c>
      <c r="K2642" s="2">
        <v>19</v>
      </c>
      <c r="L2642" s="2">
        <v>17</v>
      </c>
      <c r="M2642" s="2">
        <v>8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135</v>
      </c>
    </row>
    <row r="2643" spans="1:27" x14ac:dyDescent="0.25">
      <c r="A2643" s="2" t="s">
        <v>3210</v>
      </c>
      <c r="B2643" s="2" t="s">
        <v>3211</v>
      </c>
      <c r="C2643" s="2" t="s">
        <v>2832</v>
      </c>
      <c r="D2643" s="2" t="s">
        <v>3211</v>
      </c>
      <c r="E2643" s="2">
        <v>15</v>
      </c>
      <c r="F2643" s="2">
        <v>23</v>
      </c>
      <c r="G2643" s="2">
        <v>15</v>
      </c>
      <c r="H2643" s="2">
        <v>16</v>
      </c>
      <c r="I2643" s="2">
        <v>24</v>
      </c>
      <c r="J2643" s="2">
        <v>24</v>
      </c>
      <c r="K2643" s="2">
        <v>11</v>
      </c>
      <c r="L2643" s="2">
        <v>17</v>
      </c>
      <c r="M2643" s="2">
        <v>12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157</v>
      </c>
    </row>
    <row r="2644" spans="1:27" x14ac:dyDescent="0.25">
      <c r="A2644" s="2" t="s">
        <v>3212</v>
      </c>
      <c r="B2644" s="2" t="s">
        <v>3213</v>
      </c>
      <c r="C2644" s="2" t="s">
        <v>2832</v>
      </c>
      <c r="D2644" s="2" t="s">
        <v>3213</v>
      </c>
      <c r="E2644" s="2">
        <v>23</v>
      </c>
      <c r="F2644" s="2">
        <v>27</v>
      </c>
      <c r="G2644" s="2">
        <v>29</v>
      </c>
      <c r="H2644" s="2">
        <v>36</v>
      </c>
      <c r="I2644" s="2">
        <v>34</v>
      </c>
      <c r="J2644" s="2">
        <v>33</v>
      </c>
      <c r="K2644" s="2">
        <v>35</v>
      </c>
      <c r="L2644" s="2">
        <v>30</v>
      </c>
      <c r="M2644" s="2">
        <v>24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271</v>
      </c>
    </row>
    <row r="2645" spans="1:27" x14ac:dyDescent="0.25">
      <c r="A2645" s="2" t="s">
        <v>3214</v>
      </c>
      <c r="B2645" s="2" t="s">
        <v>3215</v>
      </c>
      <c r="C2645" s="2" t="s">
        <v>2832</v>
      </c>
      <c r="D2645" s="2" t="s">
        <v>3215</v>
      </c>
      <c r="E2645" s="2">
        <v>90</v>
      </c>
      <c r="F2645" s="2">
        <v>86</v>
      </c>
      <c r="G2645" s="2">
        <v>80</v>
      </c>
      <c r="H2645" s="2">
        <v>76</v>
      </c>
      <c r="I2645" s="2">
        <v>95</v>
      </c>
      <c r="J2645" s="2">
        <v>93</v>
      </c>
      <c r="K2645" s="2">
        <v>89</v>
      </c>
      <c r="L2645" s="2">
        <v>82</v>
      </c>
      <c r="M2645" s="2">
        <v>81</v>
      </c>
      <c r="N2645" s="2">
        <v>76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848</v>
      </c>
    </row>
    <row r="2646" spans="1:27" x14ac:dyDescent="0.25">
      <c r="A2646" s="2" t="s">
        <v>3216</v>
      </c>
      <c r="B2646" s="2" t="s">
        <v>3217</v>
      </c>
      <c r="C2646" s="2" t="s">
        <v>2832</v>
      </c>
      <c r="D2646" s="2" t="s">
        <v>3217</v>
      </c>
      <c r="E2646" s="2">
        <v>55</v>
      </c>
      <c r="F2646" s="2">
        <v>27</v>
      </c>
      <c r="G2646" s="2">
        <v>25</v>
      </c>
      <c r="H2646" s="2">
        <v>8</v>
      </c>
      <c r="I2646" s="2">
        <v>13</v>
      </c>
      <c r="J2646" s="2">
        <v>12</v>
      </c>
      <c r="K2646" s="2">
        <v>13</v>
      </c>
      <c r="L2646" s="2">
        <v>11</v>
      </c>
      <c r="M2646" s="2">
        <v>8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172</v>
      </c>
    </row>
    <row r="2647" spans="1:27" x14ac:dyDescent="0.25">
      <c r="A2647" s="2" t="s">
        <v>3218</v>
      </c>
      <c r="B2647" s="2" t="s">
        <v>3219</v>
      </c>
      <c r="C2647" s="2" t="s">
        <v>2832</v>
      </c>
      <c r="D2647" s="2" t="s">
        <v>3219</v>
      </c>
      <c r="E2647" s="2">
        <v>109</v>
      </c>
      <c r="F2647" s="2">
        <v>110</v>
      </c>
      <c r="G2647" s="2">
        <v>116</v>
      </c>
      <c r="H2647" s="2">
        <v>111</v>
      </c>
      <c r="I2647" s="2">
        <v>119</v>
      </c>
      <c r="J2647" s="2">
        <v>119</v>
      </c>
      <c r="K2647" s="2">
        <v>118</v>
      </c>
      <c r="L2647" s="2">
        <v>93</v>
      </c>
      <c r="M2647" s="2">
        <v>88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983</v>
      </c>
    </row>
    <row r="2648" spans="1:27" x14ac:dyDescent="0.25">
      <c r="A2648" s="2" t="s">
        <v>3220</v>
      </c>
      <c r="B2648" s="2" t="s">
        <v>3221</v>
      </c>
      <c r="C2648" s="2" t="s">
        <v>2832</v>
      </c>
      <c r="D2648" s="2" t="s">
        <v>3221</v>
      </c>
      <c r="E2648" s="2">
        <v>69</v>
      </c>
      <c r="F2648" s="2">
        <v>72</v>
      </c>
      <c r="G2648" s="2">
        <v>74</v>
      </c>
      <c r="H2648" s="2">
        <v>78</v>
      </c>
      <c r="I2648" s="2">
        <v>74</v>
      </c>
      <c r="J2648" s="2">
        <v>78</v>
      </c>
      <c r="K2648" s="2">
        <v>85</v>
      </c>
      <c r="L2648" s="2">
        <v>73</v>
      </c>
      <c r="M2648" s="2">
        <v>82</v>
      </c>
      <c r="N2648" s="2">
        <v>65</v>
      </c>
      <c r="O2648" s="2">
        <v>54</v>
      </c>
      <c r="P2648" s="2">
        <v>42</v>
      </c>
      <c r="Q2648" s="2">
        <v>38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884</v>
      </c>
    </row>
    <row r="2649" spans="1:27" x14ac:dyDescent="0.25">
      <c r="A2649" s="2" t="s">
        <v>3222</v>
      </c>
      <c r="B2649" s="2" t="s">
        <v>3223</v>
      </c>
      <c r="C2649" s="2" t="s">
        <v>2832</v>
      </c>
      <c r="D2649" s="2" t="s">
        <v>3224</v>
      </c>
      <c r="E2649" s="2">
        <v>39</v>
      </c>
      <c r="F2649" s="2">
        <v>42</v>
      </c>
      <c r="G2649" s="2">
        <v>39</v>
      </c>
      <c r="H2649" s="2">
        <v>59</v>
      </c>
      <c r="I2649" s="2">
        <v>50</v>
      </c>
      <c r="J2649" s="2">
        <v>41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270</v>
      </c>
    </row>
    <row r="2650" spans="1:27" x14ac:dyDescent="0.25">
      <c r="A2650" s="2" t="s">
        <v>3225</v>
      </c>
      <c r="B2650" s="2" t="s">
        <v>3226</v>
      </c>
      <c r="C2650" s="2" t="s">
        <v>2832</v>
      </c>
      <c r="D2650" s="2" t="s">
        <v>3226</v>
      </c>
      <c r="E2650" s="2">
        <v>0</v>
      </c>
      <c r="F2650" s="2">
        <v>0</v>
      </c>
      <c r="G2650" s="2">
        <v>0</v>
      </c>
      <c r="H2650" s="2">
        <v>0</v>
      </c>
      <c r="I2650" s="2">
        <v>0</v>
      </c>
      <c r="J2650" s="2">
        <v>0</v>
      </c>
      <c r="K2650" s="2">
        <v>15</v>
      </c>
      <c r="L2650" s="2">
        <v>15</v>
      </c>
      <c r="M2650" s="2">
        <v>27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57</v>
      </c>
    </row>
    <row r="2651" spans="1:27" x14ac:dyDescent="0.25">
      <c r="A2651" s="2" t="s">
        <v>3227</v>
      </c>
      <c r="B2651" s="2" t="s">
        <v>3228</v>
      </c>
      <c r="C2651" s="2" t="s">
        <v>2832</v>
      </c>
      <c r="D2651" s="2" t="s">
        <v>3228</v>
      </c>
      <c r="E2651" s="2">
        <v>15</v>
      </c>
      <c r="F2651" s="2">
        <v>22</v>
      </c>
      <c r="G2651" s="2">
        <v>19</v>
      </c>
      <c r="H2651" s="2">
        <v>20</v>
      </c>
      <c r="I2651" s="2">
        <v>12</v>
      </c>
      <c r="J2651" s="2">
        <v>19</v>
      </c>
      <c r="K2651" s="2">
        <v>30</v>
      </c>
      <c r="L2651" s="2">
        <v>34</v>
      </c>
      <c r="M2651" s="2">
        <v>37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208</v>
      </c>
    </row>
    <row r="2652" spans="1:27" x14ac:dyDescent="0.25">
      <c r="A2652" s="2" t="s">
        <v>3229</v>
      </c>
      <c r="B2652" s="2" t="s">
        <v>3230</v>
      </c>
      <c r="C2652" s="2" t="s">
        <v>2832</v>
      </c>
      <c r="D2652" s="2" t="s">
        <v>3231</v>
      </c>
      <c r="E2652" s="2">
        <v>30</v>
      </c>
      <c r="F2652" s="2">
        <v>24</v>
      </c>
      <c r="G2652" s="2">
        <v>14</v>
      </c>
      <c r="H2652" s="2">
        <v>13</v>
      </c>
      <c r="I2652" s="2">
        <v>14</v>
      </c>
      <c r="J2652" s="2">
        <v>14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109</v>
      </c>
    </row>
    <row r="2653" spans="1:27" x14ac:dyDescent="0.25">
      <c r="A2653" s="2" t="s">
        <v>3232</v>
      </c>
      <c r="B2653" s="2" t="s">
        <v>3233</v>
      </c>
      <c r="C2653" s="2" t="s">
        <v>2832</v>
      </c>
      <c r="D2653" s="2" t="s">
        <v>3233</v>
      </c>
      <c r="E2653" s="2">
        <v>65</v>
      </c>
      <c r="F2653" s="2">
        <v>60</v>
      </c>
      <c r="G2653" s="2">
        <v>73</v>
      </c>
      <c r="H2653" s="2">
        <v>56</v>
      </c>
      <c r="I2653" s="2">
        <v>43</v>
      </c>
      <c r="J2653" s="2">
        <v>62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359</v>
      </c>
    </row>
    <row r="2654" spans="1:27" x14ac:dyDescent="0.25">
      <c r="A2654" s="2" t="s">
        <v>3234</v>
      </c>
      <c r="B2654" s="2" t="s">
        <v>3235</v>
      </c>
      <c r="C2654" s="2" t="s">
        <v>2832</v>
      </c>
      <c r="D2654" s="2" t="s">
        <v>3235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30</v>
      </c>
      <c r="O2654" s="2">
        <v>43</v>
      </c>
      <c r="P2654" s="2">
        <v>51</v>
      </c>
      <c r="Q2654" s="2">
        <v>48</v>
      </c>
      <c r="R2654" s="2">
        <v>16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188</v>
      </c>
    </row>
    <row r="2655" spans="1:27" x14ac:dyDescent="0.25">
      <c r="A2655" s="2" t="s">
        <v>3236</v>
      </c>
      <c r="B2655" s="2" t="s">
        <v>3237</v>
      </c>
      <c r="C2655" s="2" t="s">
        <v>843</v>
      </c>
      <c r="D2655" s="2" t="s">
        <v>3238</v>
      </c>
      <c r="E2655" s="2">
        <v>40</v>
      </c>
      <c r="F2655" s="2">
        <v>35</v>
      </c>
      <c r="G2655" s="2">
        <v>37</v>
      </c>
      <c r="H2655" s="2">
        <v>38</v>
      </c>
      <c r="I2655" s="2">
        <v>31</v>
      </c>
      <c r="J2655" s="2">
        <v>29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210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MLD
8th Month 
School Year 2018 - 2019
</oddHeader>
    <oddFooter>&amp;LNCDPI
Division of School Business
Information Analysis and Reporting
&amp;F&amp;RJune 2020</oddFooter>
  </headerFooter>
  <ignoredErrors>
    <ignoredError sqref="C1 C2656:C65536 C2:C2655 A2655 A2:A265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NOTES</vt:lpstr>
      <vt:lpstr>ADM</vt:lpstr>
      <vt:lpstr>MLD</vt:lpstr>
      <vt:lpstr>ADM!Print_Titles</vt:lpstr>
      <vt:lpstr>MLD!Print_Titles</vt:lpstr>
      <vt:lpstr>NOT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0-07-14T14:50:11Z</dcterms:modified>
</cp:coreProperties>
</file>